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41" documentId="8_{050AFC0B-4AB8-4CA8-82E3-C6EC7D3D2882}" xr6:coauthVersionLast="47" xr6:coauthVersionMax="47" xr10:uidLastSave="{395182B2-C147-4122-B966-FA47EF4CA16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5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K9" i="4"/>
  <c r="BK10" i="4"/>
  <c r="BK11" i="4"/>
  <c r="BL11" i="4" s="1" a="1"/>
  <c r="BL11" i="4" s="1"/>
  <c r="BK12" i="4"/>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K37" i="4"/>
  <c r="BK38" i="4"/>
  <c r="BK39" i="4"/>
  <c r="BL39" i="4" s="1" a="1"/>
  <c r="BL39" i="4" s="1"/>
  <c r="BK40" i="4"/>
  <c r="BL40" i="4" s="1" a="1"/>
  <c r="BL40" i="4" s="1"/>
  <c r="BK41" i="4"/>
  <c r="BK42" i="4"/>
  <c r="BK43" i="4"/>
  <c r="BL43" i="4" s="1" a="1"/>
  <c r="BL43" i="4" s="1"/>
  <c r="BK44" i="4"/>
  <c r="BK45" i="4"/>
  <c r="BK46" i="4"/>
  <c r="BK47" i="4"/>
  <c r="BL47" i="4" s="1" a="1"/>
  <c r="BL47" i="4" s="1"/>
  <c r="BK48" i="4"/>
  <c r="BL48" i="4" s="1" a="1"/>
  <c r="BL48" i="4" s="1"/>
  <c r="BK49" i="4"/>
  <c r="BK50" i="4"/>
  <c r="BK51" i="4"/>
  <c r="BL51" i="4" s="1" a="1"/>
  <c r="BL51" i="4" s="1"/>
  <c r="BK52" i="4"/>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L96" i="4" s="1" a="1"/>
  <c r="BL96" i="4" s="1"/>
  <c r="BK97" i="4"/>
  <c r="BK98" i="4"/>
  <c r="BK99" i="4"/>
  <c r="BL99" i="4" s="1" a="1"/>
  <c r="BL99" i="4" s="1"/>
  <c r="BK100" i="4"/>
  <c r="BL100" i="4" s="1" a="1"/>
  <c r="BK101" i="4"/>
  <c r="BK102" i="4"/>
  <c r="BK103" i="4"/>
  <c r="BL103" i="4" s="1" a="1"/>
  <c r="BL103" i="4" s="1"/>
  <c r="BK104" i="4"/>
  <c r="BL104" i="4" s="1" a="1"/>
  <c r="BL104" i="4" s="1"/>
  <c r="BK105" i="4"/>
  <c r="BK106" i="4"/>
  <c r="BK107" i="4"/>
  <c r="BL107" i="4" s="1" a="1"/>
  <c r="BL107" i="4" s="1"/>
  <c r="BK108" i="4"/>
  <c r="BL108" i="4" s="1" a="1"/>
  <c r="BK109" i="4"/>
  <c r="BK110" i="4"/>
  <c r="BK111" i="4"/>
  <c r="BL111" i="4" s="1" a="1"/>
  <c r="BL111" i="4" s="1"/>
  <c r="BK112" i="4"/>
  <c r="BK113" i="4"/>
  <c r="BK114" i="4"/>
  <c r="BK115" i="4"/>
  <c r="BL115" i="4" s="1" a="1"/>
  <c r="BL115" i="4" s="1"/>
  <c r="BK116" i="4"/>
  <c r="BL116" i="4" s="1" a="1"/>
  <c r="BK117" i="4"/>
  <c r="BK118" i="4"/>
  <c r="BK119" i="4"/>
  <c r="BL119" i="4" s="1" a="1"/>
  <c r="BL119" i="4" s="1"/>
  <c r="BK120" i="4"/>
  <c r="BK121" i="4"/>
  <c r="BK122" i="4"/>
  <c r="BK123" i="4"/>
  <c r="BL123" i="4" s="1" a="1"/>
  <c r="BL123" i="4" s="1"/>
  <c r="BK124" i="4"/>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K137" i="4"/>
  <c r="BK138" i="4"/>
  <c r="BK139" i="4"/>
  <c r="BL139" i="4" s="1" a="1"/>
  <c r="BL139" i="4" s="1"/>
  <c r="BK140" i="4"/>
  <c r="BK141" i="4"/>
  <c r="BK142" i="4"/>
  <c r="BK143" i="4"/>
  <c r="BL143" i="4" s="1" a="1"/>
  <c r="BL143" i="4" s="1"/>
  <c r="BK144" i="4"/>
  <c r="BL144" i="4" s="1" a="1"/>
  <c r="BL144" i="4" s="1"/>
  <c r="BK145" i="4"/>
  <c r="BK146" i="4"/>
  <c r="BK147" i="4"/>
  <c r="BL147" i="4" s="1" a="1"/>
  <c r="BL147" i="4" s="1"/>
  <c r="BK148" i="4"/>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L192" i="4" s="1" a="1"/>
  <c r="BL192" i="4" s="1"/>
  <c r="BK193" i="4"/>
  <c r="BK194" i="4"/>
  <c r="BK195" i="4"/>
  <c r="BL195" i="4" s="1" a="1"/>
  <c r="BL195" i="4" s="1"/>
  <c r="BK196" i="4"/>
  <c r="BL196" i="4" s="1" a="1"/>
  <c r="BK197" i="4"/>
  <c r="BK198" i="4"/>
  <c r="BK199" i="4"/>
  <c r="BL199" i="4" s="1" a="1"/>
  <c r="BL199" i="4" s="1"/>
  <c r="BK200" i="4"/>
  <c r="BL200" i="4" s="1" a="1"/>
  <c r="BL200" i="4" s="1"/>
  <c r="BK201" i="4"/>
  <c r="BK202" i="4"/>
  <c r="BK203" i="4"/>
  <c r="BL203" i="4" s="1" a="1"/>
  <c r="BL203" i="4" s="1"/>
  <c r="BK204" i="4"/>
  <c r="BL204" i="4" s="1" a="1"/>
  <c r="BK205" i="4"/>
  <c r="BK206" i="4"/>
  <c r="BK207" i="4"/>
  <c r="BL207" i="4" s="1" a="1"/>
  <c r="BL207" i="4" s="1"/>
  <c r="BK208" i="4"/>
  <c r="BK209" i="4"/>
  <c r="BK210" i="4"/>
  <c r="BK211" i="4"/>
  <c r="BL211" i="4" s="1" a="1"/>
  <c r="BL211" i="4" s="1"/>
  <c r="BK212" i="4"/>
  <c r="BL212" i="4" s="1" a="1"/>
  <c r="BK213" i="4"/>
  <c r="BK214" i="4"/>
  <c r="BK215" i="4"/>
  <c r="BL215" i="4" s="1" a="1"/>
  <c r="BL215" i="4" s="1"/>
  <c r="BK216" i="4"/>
  <c r="BK217" i="4"/>
  <c r="BK218" i="4"/>
  <c r="BK219" i="4"/>
  <c r="BL219" i="4" s="1" a="1"/>
  <c r="BL219" i="4" s="1"/>
  <c r="BK220" i="4"/>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K233" i="4"/>
  <c r="BK234" i="4"/>
  <c r="BK235" i="4"/>
  <c r="BL235" i="4" s="1" a="1"/>
  <c r="BL235" i="4" s="1"/>
  <c r="BK236" i="4"/>
  <c r="BL236" i="4" s="1" a="1"/>
  <c r="BL236" i="4" s="1"/>
  <c r="BK237" i="4"/>
  <c r="BK238" i="4"/>
  <c r="BK239" i="4"/>
  <c r="BL239" i="4" s="1" a="1"/>
  <c r="BL239" i="4" s="1"/>
  <c r="BK240" i="4"/>
  <c r="BK241" i="4"/>
  <c r="BK242" i="4"/>
  <c r="BK243" i="4"/>
  <c r="BL243" i="4" s="1" a="1"/>
  <c r="BL243" i="4" s="1"/>
  <c r="BK244" i="4"/>
  <c r="BL244" i="4" s="1" a="1"/>
  <c r="BK245" i="4"/>
  <c r="BK246" i="4"/>
  <c r="BK247" i="4"/>
  <c r="BL247" i="4" s="1" a="1"/>
  <c r="BL247" i="4" s="1"/>
  <c r="BK248" i="4"/>
  <c r="BL248" i="4" s="1" a="1"/>
  <c r="BK249" i="4"/>
  <c r="BK250" i="4"/>
  <c r="BK251" i="4"/>
  <c r="BL251" i="4" s="1" a="1"/>
  <c r="BL251" i="4" s="1"/>
  <c r="BK252" i="4"/>
  <c r="BL252" i="4" s="1" a="1"/>
  <c r="BK253" i="4"/>
  <c r="BK254" i="4"/>
  <c r="BK255" i="4"/>
  <c r="BL255" i="4" s="1" a="1"/>
  <c r="BK256" i="4"/>
  <c r="BL256" i="4" s="1" a="1"/>
  <c r="BL256" i="4" s="1"/>
  <c r="BK257" i="4"/>
  <c r="BK258" i="4"/>
  <c r="BK259" i="4"/>
  <c r="BL259" i="4" s="1" a="1"/>
  <c r="BL259" i="4" s="1"/>
  <c r="BK260" i="4"/>
  <c r="BL260" i="4" s="1" a="1"/>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L288" i="4" s="1" a="1"/>
  <c r="BL288" i="4" s="1"/>
  <c r="BK289" i="4"/>
  <c r="BK290" i="4"/>
  <c r="BK291" i="4"/>
  <c r="BL291" i="4" s="1" a="1"/>
  <c r="BL291" i="4" s="1"/>
  <c r="BK292" i="4"/>
  <c r="BL292" i="4" s="1" a="1"/>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L320" i="4" s="1" a="1"/>
  <c r="BL320" i="4" s="1"/>
  <c r="BK321" i="4"/>
  <c r="BK322" i="4"/>
  <c r="BK323" i="4"/>
  <c r="BL323" i="4" s="1" a="1"/>
  <c r="BL323" i="4" s="1"/>
  <c r="BK324" i="4"/>
  <c r="BL324" i="4" s="1" a="1"/>
  <c r="BK325" i="4"/>
  <c r="BK326" i="4"/>
  <c r="BK327" i="4"/>
  <c r="BL327" i="4" s="1" a="1"/>
  <c r="BL327" i="4" s="1"/>
  <c r="BK328" i="4"/>
  <c r="BL328" i="4" s="1" a="1"/>
  <c r="BL328" i="4" s="1"/>
  <c r="BK329" i="4"/>
  <c r="BK330" i="4"/>
  <c r="BK331" i="4"/>
  <c r="BL331" i="4" s="1" a="1"/>
  <c r="BL331" i="4" s="1"/>
  <c r="BK332" i="4"/>
  <c r="BL332" i="4" s="1" a="1"/>
  <c r="BK333" i="4"/>
  <c r="BK334" i="4"/>
  <c r="BK335" i="4"/>
  <c r="BL335" i="4" s="1" a="1"/>
  <c r="BL335" i="4" s="1"/>
  <c r="BK336" i="4"/>
  <c r="BK337" i="4"/>
  <c r="BK338" i="4"/>
  <c r="BK339" i="4"/>
  <c r="BL339" i="4" s="1" a="1"/>
  <c r="BL339" i="4" s="1"/>
  <c r="BK340" i="4"/>
  <c r="BL340" i="4" s="1" a="1"/>
  <c r="BK341" i="4"/>
  <c r="BK342" i="4"/>
  <c r="BK343" i="4"/>
  <c r="BL343" i="4" s="1" a="1"/>
  <c r="BL343" i="4" s="1"/>
  <c r="BK344" i="4"/>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K357" i="4"/>
  <c r="BK358" i="4"/>
  <c r="BK359" i="4"/>
  <c r="BL359" i="4" s="1" a="1"/>
  <c r="BL359" i="4" s="1"/>
  <c r="BK360" i="4"/>
  <c r="BL360" i="4" s="1" a="1"/>
  <c r="BK361" i="4"/>
  <c r="BK362" i="4"/>
  <c r="BK363" i="4"/>
  <c r="BL363" i="4" s="1" a="1"/>
  <c r="BL363" i="4" s="1"/>
  <c r="BK364" i="4"/>
  <c r="BK365" i="4"/>
  <c r="BK366" i="4"/>
  <c r="BK367" i="4"/>
  <c r="BL367" i="4" s="1" a="1"/>
  <c r="BL367" i="4" s="1"/>
  <c r="BK368" i="4"/>
  <c r="BL368" i="4" s="1" a="1"/>
  <c r="BL368" i="4" s="1"/>
  <c r="BK369" i="4"/>
  <c r="BK370" i="4"/>
  <c r="BK371" i="4"/>
  <c r="BL371" i="4" s="1" a="1"/>
  <c r="BL371" i="4" s="1"/>
  <c r="BK372" i="4"/>
  <c r="BL372" i="4" s="1" a="1"/>
  <c r="BK373" i="4"/>
  <c r="BK374" i="4"/>
  <c r="BK375" i="4"/>
  <c r="BL375" i="4" s="1" a="1"/>
  <c r="BL375" i="4" s="1"/>
  <c r="BK376" i="4"/>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K389" i="4"/>
  <c r="BK390" i="4"/>
  <c r="BK391" i="4"/>
  <c r="BL391" i="4" s="1" a="1"/>
  <c r="BL391" i="4" s="1"/>
  <c r="BK392" i="4"/>
  <c r="BL392" i="4" s="1" a="1"/>
  <c r="BK393" i="4"/>
  <c r="BK394" i="4"/>
  <c r="BK395" i="4"/>
  <c r="BL395" i="4" s="1" a="1"/>
  <c r="BL395" i="4" s="1"/>
  <c r="BK396" i="4"/>
  <c r="BK397" i="4"/>
  <c r="BK398" i="4"/>
  <c r="BK399" i="4"/>
  <c r="BL399" i="4" s="1" a="1"/>
  <c r="BL399" i="4" s="1"/>
  <c r="BK400" i="4"/>
  <c r="BL400" i="4" s="1" a="1"/>
  <c r="BK401" i="4"/>
  <c r="BK402" i="4"/>
  <c r="BK403" i="4"/>
  <c r="BL403" i="4" s="1" a="1"/>
  <c r="BL403" i="4" s="1"/>
  <c r="BK404" i="4"/>
  <c r="BL404" i="4" s="1" a="1"/>
  <c r="BK405" i="4"/>
  <c r="BK406" i="4"/>
  <c r="BK407" i="4"/>
  <c r="BL407" i="4" s="1" a="1"/>
  <c r="BL407" i="4" s="1"/>
  <c r="BK408" i="4"/>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K421" i="4"/>
  <c r="BK422" i="4"/>
  <c r="BK423" i="4"/>
  <c r="BL423" i="4" s="1" a="1"/>
  <c r="BL423" i="4" s="1"/>
  <c r="BK424" i="4"/>
  <c r="BL424" i="4" s="1" a="1"/>
  <c r="BK425" i="4"/>
  <c r="BK426" i="4"/>
  <c r="BK427" i="4"/>
  <c r="BL427" i="4" s="1" a="1"/>
  <c r="BL427" i="4" s="1"/>
  <c r="BK428" i="4"/>
  <c r="BK429" i="4"/>
  <c r="BK430" i="4"/>
  <c r="BK431" i="4"/>
  <c r="BL431" i="4" s="1" a="1"/>
  <c r="BL431" i="4" s="1"/>
  <c r="BK432" i="4"/>
  <c r="BL432" i="4" s="1" a="1"/>
  <c r="BL432" i="4" s="1"/>
  <c r="BK433" i="4"/>
  <c r="BK434" i="4"/>
  <c r="BK435" i="4"/>
  <c r="BL435" i="4" s="1" a="1"/>
  <c r="BL435" i="4" s="1"/>
  <c r="BK436" i="4"/>
  <c r="BL436" i="4" s="1" a="1"/>
  <c r="BK437" i="4"/>
  <c r="BK438" i="4"/>
  <c r="BK439" i="4"/>
  <c r="BL439" i="4" s="1" a="1"/>
  <c r="BL439" i="4" s="1"/>
  <c r="BK440" i="4"/>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K453" i="4"/>
  <c r="BK454" i="4"/>
  <c r="BK455" i="4"/>
  <c r="BL455" i="4" s="1" a="1"/>
  <c r="BL455" i="4" s="1"/>
  <c r="BK456" i="4"/>
  <c r="BL456" i="4" s="1" a="1"/>
  <c r="BK457" i="4"/>
  <c r="BK458" i="4"/>
  <c r="BK459" i="4"/>
  <c r="BL459" i="4" s="1" a="1"/>
  <c r="BL459" i="4" s="1"/>
  <c r="BK460" i="4"/>
  <c r="BK461" i="4"/>
  <c r="BK462" i="4"/>
  <c r="BK463" i="4"/>
  <c r="BL463" i="4" s="1" a="1"/>
  <c r="BL463" i="4" s="1"/>
  <c r="BK464" i="4"/>
  <c r="BL464" i="4" s="1" a="1"/>
  <c r="BK465" i="4"/>
  <c r="BK466" i="4"/>
  <c r="BK467" i="4"/>
  <c r="BL467" i="4" s="1" a="1"/>
  <c r="BL467" i="4" s="1"/>
  <c r="BK468" i="4"/>
  <c r="BL468" i="4" s="1" a="1"/>
  <c r="BK469" i="4"/>
  <c r="BK470" i="4"/>
  <c r="BK471" i="4"/>
  <c r="BL471" i="4" s="1" a="1"/>
  <c r="BL471" i="4" s="1"/>
  <c r="BK472" i="4"/>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K485" i="4"/>
  <c r="BK486" i="4"/>
  <c r="BK487" i="4"/>
  <c r="BL487" i="4" s="1" a="1"/>
  <c r="BL487" i="4" s="1"/>
  <c r="BK488" i="4"/>
  <c r="BL488" i="4" s="1" a="1"/>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K501" i="4"/>
  <c r="BK502" i="4"/>
  <c r="BK503" i="4"/>
  <c r="BL503" i="4" s="1" a="1"/>
  <c r="BL503" i="4" s="1"/>
  <c r="BK504" i="4"/>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K541" i="4"/>
  <c r="BK542" i="4"/>
  <c r="BK543" i="4"/>
  <c r="BL543" i="4" s="1" a="1"/>
  <c r="BL543" i="4" s="1"/>
  <c r="BK544" i="4"/>
  <c r="BL544" i="4" s="1" a="1"/>
  <c r="BL544" i="4" s="1"/>
  <c r="BK545" i="4"/>
  <c r="BK546" i="4"/>
  <c r="BK547" i="4"/>
  <c r="BL547" i="4" s="1" a="1"/>
  <c r="BL547" i="4" s="1"/>
  <c r="BK548" i="4"/>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K561" i="4"/>
  <c r="BK562" i="4"/>
  <c r="BK563" i="4"/>
  <c r="BL563" i="4" s="1" a="1"/>
  <c r="BL563" i="4" s="1"/>
  <c r="BK564" i="4"/>
  <c r="BK565" i="4"/>
  <c r="BK566" i="4"/>
  <c r="BK567" i="4"/>
  <c r="BL567" i="4" s="1" a="1"/>
  <c r="BL567" i="4" s="1"/>
  <c r="BK568" i="4"/>
  <c r="BL568" i="4" s="1" a="1"/>
  <c r="BL568" i="4" s="1"/>
  <c r="BK569" i="4"/>
  <c r="BK570" i="4"/>
  <c r="BK571" i="4"/>
  <c r="BL571" i="4" s="1" a="1"/>
  <c r="BL571" i="4" s="1"/>
  <c r="BK572" i="4"/>
  <c r="BK573" i="4"/>
  <c r="BK574" i="4"/>
  <c r="BK575" i="4"/>
  <c r="BL575" i="4" s="1" a="1"/>
  <c r="BL575" i="4" s="1"/>
  <c r="BK576" i="4"/>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K625" i="4"/>
  <c r="BK626" i="4"/>
  <c r="BK627" i="4"/>
  <c r="BL627" i="4" s="1" a="1"/>
  <c r="BL627" i="4" s="1"/>
  <c r="BK628" i="4"/>
  <c r="BK629" i="4"/>
  <c r="BK630" i="4"/>
  <c r="BK631" i="4"/>
  <c r="BL631" i="4" s="1" a="1"/>
  <c r="BL631" i="4" s="1"/>
  <c r="BK632" i="4"/>
  <c r="BL632" i="4" s="1" a="1"/>
  <c r="BL632" i="4" s="1"/>
  <c r="BK633" i="4"/>
  <c r="BK634" i="4"/>
  <c r="BK635" i="4"/>
  <c r="BL635" i="4" s="1" a="1"/>
  <c r="BL635" i="4" s="1"/>
  <c r="BK636" i="4"/>
  <c r="BK637" i="4"/>
  <c r="BK638" i="4"/>
  <c r="BK639" i="4"/>
  <c r="BL639" i="4" s="1" a="1"/>
  <c r="BL639" i="4" s="1"/>
  <c r="BK640" i="4"/>
  <c r="BK641" i="4"/>
  <c r="BK642" i="4"/>
  <c r="BK643" i="4"/>
  <c r="BL643" i="4" s="1" a="1"/>
  <c r="BL643" i="4" s="1"/>
  <c r="BK644" i="4"/>
  <c r="BL644" i="4" s="1" a="1"/>
  <c r="BL644" i="4" s="1"/>
  <c r="BK645" i="4"/>
  <c r="BK646" i="4"/>
  <c r="BK647" i="4"/>
  <c r="BL647" i="4" s="1" a="1"/>
  <c r="BL647" i="4" s="1"/>
  <c r="BK648" i="4"/>
  <c r="BL648" i="4" s="1" a="1"/>
  <c r="BK649" i="4"/>
  <c r="BK650" i="4"/>
  <c r="BK651" i="4"/>
  <c r="BL651" i="4" s="1" a="1"/>
  <c r="BL651" i="4" s="1"/>
  <c r="BK652" i="4"/>
  <c r="BL652" i="4" s="1" a="1"/>
  <c r="BK653" i="4"/>
  <c r="BK654" i="4"/>
  <c r="BK655" i="4"/>
  <c r="BL655" i="4" s="1" a="1"/>
  <c r="BL655" i="4" s="1"/>
  <c r="BK656" i="4"/>
  <c r="BL656" i="4" s="1" a="1"/>
  <c r="BK657" i="4"/>
  <c r="BK658" i="4"/>
  <c r="BK659" i="4"/>
  <c r="BL659" i="4" s="1" a="1"/>
  <c r="BL659" i="4" s="1"/>
  <c r="BK660" i="4"/>
  <c r="BL660" i="4" s="1" a="1"/>
  <c r="BK661" i="4"/>
  <c r="BK662" i="4"/>
  <c r="BK663" i="4"/>
  <c r="BL663" i="4" s="1" a="1"/>
  <c r="BL663" i="4" s="1"/>
  <c r="BK664" i="4"/>
  <c r="BK665" i="4"/>
  <c r="BK666" i="4"/>
  <c r="BK667" i="4"/>
  <c r="BL667" i="4" s="1" a="1"/>
  <c r="BL667" i="4" s="1"/>
  <c r="BK668" i="4"/>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K681" i="4"/>
  <c r="BK682" i="4"/>
  <c r="BK683" i="4"/>
  <c r="BL683" i="4" s="1" a="1"/>
  <c r="BL683" i="4" s="1"/>
  <c r="BK684" i="4"/>
  <c r="BK685" i="4"/>
  <c r="BK686" i="4"/>
  <c r="BK687" i="4"/>
  <c r="BL687" i="4" s="1" a="1"/>
  <c r="BL687" i="4" s="1"/>
  <c r="BK688" i="4"/>
  <c r="BL688" i="4" s="1" a="1"/>
  <c r="BL688" i="4" s="1"/>
  <c r="BK689" i="4"/>
  <c r="BK690" i="4"/>
  <c r="BK691" i="4"/>
  <c r="BL691" i="4" s="1" a="1"/>
  <c r="BL691" i="4" s="1"/>
  <c r="BK692" i="4"/>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K724" i="4"/>
  <c r="BK725" i="4"/>
  <c r="BK726" i="4"/>
  <c r="BK727" i="4"/>
  <c r="BL727" i="4" s="1" a="1"/>
  <c r="BL727" i="4" s="1"/>
  <c r="BK728" i="4"/>
  <c r="BL728" i="4" s="1" a="1"/>
  <c r="BK729" i="4"/>
  <c r="BK730" i="4"/>
  <c r="BK731" i="4"/>
  <c r="BL731" i="4" s="1" a="1"/>
  <c r="BL731" i="4" s="1"/>
  <c r="BK732" i="4"/>
  <c r="BL732" i="4" s="1" a="1"/>
  <c r="BK733" i="4"/>
  <c r="BK734" i="4"/>
  <c r="BK735" i="4"/>
  <c r="BL735" i="4" s="1" a="1"/>
  <c r="BL735" i="4" s="1"/>
  <c r="BK736" i="4"/>
  <c r="BL736" i="4" s="1" a="1"/>
  <c r="BL736" i="4" s="1"/>
  <c r="BK737" i="4"/>
  <c r="BK738" i="4"/>
  <c r="BK739" i="4"/>
  <c r="BL739" i="4" s="1" a="1"/>
  <c r="BL739" i="4" s="1"/>
  <c r="BK740" i="4"/>
  <c r="BK741" i="4"/>
  <c r="BK742" i="4"/>
  <c r="BK743" i="4"/>
  <c r="BL743" i="4" s="1" a="1"/>
  <c r="BL743" i="4" s="1"/>
  <c r="BK744" i="4"/>
  <c r="BL744" i="4" s="1" a="1"/>
  <c r="BL744" i="4" s="1"/>
  <c r="BK745" i="4"/>
  <c r="BK746" i="4"/>
  <c r="BK747" i="4"/>
  <c r="BL747" i="4" s="1" a="1"/>
  <c r="BL747" i="4" s="1"/>
  <c r="BK748" i="4"/>
  <c r="BL748" i="4" s="1" a="1"/>
  <c r="BK749" i="4"/>
  <c r="BK750" i="4"/>
  <c r="BK751" i="4"/>
  <c r="BL751" i="4" s="1" a="1"/>
  <c r="BL751" i="4" s="1"/>
  <c r="BK752" i="4"/>
  <c r="BL752" i="4" s="1" a="1"/>
  <c r="BK753" i="4"/>
  <c r="BK754" i="4"/>
  <c r="BK755" i="4"/>
  <c r="BL755" i="4" s="1" a="1"/>
  <c r="BL755" i="4" s="1"/>
  <c r="BK756" i="4"/>
  <c r="BK757" i="4"/>
  <c r="BK758" i="4"/>
  <c r="BK759" i="4"/>
  <c r="BL759" i="4" s="1" a="1"/>
  <c r="BL759" i="4" s="1"/>
  <c r="BK760" i="4"/>
  <c r="BL760" i="4" s="1" a="1"/>
  <c r="BK761" i="4"/>
  <c r="BK762" i="4"/>
  <c r="BK763" i="4"/>
  <c r="BL763" i="4" s="1" a="1"/>
  <c r="BL763" i="4" s="1"/>
  <c r="BK764" i="4"/>
  <c r="BK765" i="4"/>
  <c r="BK766" i="4"/>
  <c r="BK767" i="4"/>
  <c r="BL767" i="4" s="1" a="1"/>
  <c r="BL767" i="4" s="1"/>
  <c r="BK768" i="4"/>
  <c r="BL768" i="4" s="1" a="1"/>
  <c r="BL768" i="4" s="1"/>
  <c r="BK769" i="4"/>
  <c r="BK770" i="4"/>
  <c r="BK771" i="4"/>
  <c r="BL771" i="4" s="1" a="1"/>
  <c r="BL771" i="4" s="1"/>
  <c r="BK772" i="4"/>
  <c r="BK773" i="4"/>
  <c r="BK774" i="4"/>
  <c r="BK775" i="4"/>
  <c r="BL775" i="4" s="1" a="1"/>
  <c r="BL775" i="4" s="1"/>
  <c r="BK776" i="4"/>
  <c r="BL776" i="4" s="1" a="1"/>
  <c r="BK777" i="4"/>
  <c r="BK778" i="4"/>
  <c r="BK779" i="4"/>
  <c r="BL779" i="4" s="1" a="1"/>
  <c r="BL779" i="4" s="1"/>
  <c r="BK780" i="4"/>
  <c r="BL780" i="4" s="1" a="1"/>
  <c r="BL780" i="4" s="1"/>
  <c r="BK781" i="4"/>
  <c r="BK782" i="4"/>
  <c r="BK783" i="4"/>
  <c r="BL783" i="4" s="1" a="1"/>
  <c r="BL783" i="4" s="1"/>
  <c r="BK784" i="4"/>
  <c r="BL784" i="4" s="1" a="1"/>
  <c r="BK785" i="4"/>
  <c r="BK786" i="4"/>
  <c r="BK787" i="4"/>
  <c r="BL787" i="4" s="1" a="1"/>
  <c r="BK788" i="4"/>
  <c r="BL788" i="4" s="1" a="1"/>
  <c r="BL788" i="4" s="1"/>
  <c r="BK789" i="4"/>
  <c r="BK790" i="4"/>
  <c r="BK791" i="4"/>
  <c r="BL791" i="4" s="1" a="1"/>
  <c r="BL791" i="4" s="1"/>
  <c r="BK792" i="4"/>
  <c r="BL792" i="4" s="1" a="1"/>
  <c r="BK793" i="4"/>
  <c r="BK794" i="4"/>
  <c r="BK795" i="4"/>
  <c r="BL795" i="4" s="1" a="1"/>
  <c r="BL795" i="4" s="1"/>
  <c r="BK796" i="4"/>
  <c r="BL796" i="4" s="1" a="1"/>
  <c r="BL796" i="4" s="1"/>
  <c r="BK797" i="4"/>
  <c r="BK798" i="4"/>
  <c r="BK799" i="4"/>
  <c r="BL799" i="4" s="1" a="1"/>
  <c r="BL799" i="4" s="1"/>
  <c r="BK800" i="4"/>
  <c r="BL800" i="4" s="1" a="1"/>
  <c r="BK801" i="4"/>
  <c r="BK802" i="4"/>
  <c r="BK803" i="4"/>
  <c r="BL803" i="4" s="1" a="1"/>
  <c r="BL803" i="4" s="1"/>
  <c r="BK804" i="4"/>
  <c r="BK805" i="4"/>
  <c r="BK806" i="4"/>
  <c r="BK807" i="4"/>
  <c r="BL807" i="4" s="1" a="1"/>
  <c r="BL807" i="4" s="1"/>
  <c r="BK808" i="4"/>
  <c r="BL808" i="4" s="1" a="1"/>
  <c r="BK809" i="4"/>
  <c r="BK810" i="4"/>
  <c r="BK811" i="4"/>
  <c r="BL811" i="4" s="1" a="1"/>
  <c r="BL811" i="4" s="1"/>
  <c r="BK812" i="4"/>
  <c r="BK813" i="4"/>
  <c r="BK814" i="4"/>
  <c r="BK815" i="4"/>
  <c r="BL815" i="4" s="1" a="1"/>
  <c r="BL815" i="4" s="1"/>
  <c r="BK816" i="4"/>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L835" i="4" s="1" a="1"/>
  <c r="BL835" i="4" s="1"/>
  <c r="BK836" i="4"/>
  <c r="BL836" i="4" s="1" a="1"/>
  <c r="BL836" i="4" s="1"/>
  <c r="BK837" i="4"/>
  <c r="BK838" i="4"/>
  <c r="BK839" i="4"/>
  <c r="BL839" i="4" s="1" a="1"/>
  <c r="BL839" i="4" s="1"/>
  <c r="BK840" i="4"/>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K857" i="4"/>
  <c r="BK858" i="4"/>
  <c r="BK859" i="4"/>
  <c r="BL859" i="4" s="1" a="1"/>
  <c r="BL859" i="4" s="1"/>
  <c r="BK860" i="4"/>
  <c r="BL860" i="4" s="1" a="1"/>
  <c r="BK861" i="4"/>
  <c r="BK862" i="4"/>
  <c r="BK863" i="4"/>
  <c r="BL863" i="4" s="1" a="1"/>
  <c r="BL863" i="4" s="1"/>
  <c r="BK864" i="4"/>
  <c r="BL864" i="4" s="1" a="1"/>
  <c r="BL864" i="4" s="1"/>
  <c r="BK865" i="4"/>
  <c r="BK866" i="4"/>
  <c r="BK867" i="4"/>
  <c r="BL867" i="4" s="1" a="1"/>
  <c r="BL867" i="4" s="1"/>
  <c r="BK868" i="4"/>
  <c r="BL868" i="4" s="1" a="1"/>
  <c r="BK869" i="4"/>
  <c r="BK870" i="4"/>
  <c r="BK871" i="4"/>
  <c r="BL871" i="4" s="1" a="1"/>
  <c r="BL871" i="4" s="1"/>
  <c r="BK872" i="4"/>
  <c r="BK873" i="4"/>
  <c r="BK874" i="4"/>
  <c r="BK875" i="4"/>
  <c r="BL875" i="4" s="1" a="1"/>
  <c r="BL875" i="4" s="1"/>
  <c r="BK876" i="4"/>
  <c r="BK877" i="4"/>
  <c r="BK878" i="4"/>
  <c r="BK879" i="4"/>
  <c r="BL879" i="4" s="1" a="1"/>
  <c r="BL879" i="4" s="1"/>
  <c r="BK880" i="4"/>
  <c r="BL880" i="4" s="1" a="1"/>
  <c r="BL880" i="4" s="1"/>
  <c r="BK881" i="4"/>
  <c r="BK882" i="4"/>
  <c r="BK883" i="4"/>
  <c r="BL883" i="4" s="1" a="1"/>
  <c r="BL883" i="4" s="1"/>
  <c r="BK884" i="4"/>
  <c r="BL884" i="4" s="1" a="1"/>
  <c r="BK885" i="4"/>
  <c r="BK886" i="4"/>
  <c r="BK887" i="4"/>
  <c r="BL887" i="4" s="1" a="1"/>
  <c r="BL887" i="4" s="1"/>
  <c r="BK888" i="4"/>
  <c r="BK889" i="4"/>
  <c r="BK890" i="4"/>
  <c r="BK891" i="4"/>
  <c r="BL891" i="4" s="1" a="1"/>
  <c r="BL891" i="4" s="1"/>
  <c r="BK892" i="4"/>
  <c r="BK893" i="4"/>
  <c r="BK894" i="4"/>
  <c r="BK895" i="4"/>
  <c r="BL895" i="4" s="1" a="1"/>
  <c r="BL895" i="4" s="1"/>
  <c r="BK896" i="4"/>
  <c r="BL896" i="4" s="1" a="1"/>
  <c r="BL896" i="4" s="1"/>
  <c r="BK897" i="4"/>
  <c r="BK898" i="4"/>
  <c r="BK899" i="4"/>
  <c r="BL899" i="4" s="1" a="1"/>
  <c r="BL899" i="4" s="1"/>
  <c r="BK900" i="4"/>
  <c r="BL900" i="4" s="1" a="1"/>
  <c r="BK901" i="4"/>
  <c r="BK902" i="4"/>
  <c r="BK903" i="4"/>
  <c r="BL903" i="4" s="1" a="1"/>
  <c r="BL903" i="4" s="1"/>
  <c r="BK904" i="4"/>
  <c r="BL904" i="4" s="1" a="1"/>
  <c r="BL904" i="4" s="1"/>
  <c r="BK905" i="4"/>
  <c r="BK906" i="4"/>
  <c r="BK907" i="4"/>
  <c r="BL907" i="4" s="1" a="1"/>
  <c r="BK908" i="4"/>
  <c r="BL908" i="4" s="1" a="1"/>
  <c r="BL908" i="4" s="1"/>
  <c r="BK909" i="4"/>
  <c r="BK910" i="4"/>
  <c r="BK911" i="4"/>
  <c r="BL911" i="4" s="1" a="1"/>
  <c r="BL911" i="4" s="1"/>
  <c r="BK912" i="4"/>
  <c r="BL912" i="4" s="1" a="1"/>
  <c r="BL912" i="4" s="1"/>
  <c r="BK913" i="4"/>
  <c r="BK914" i="4"/>
  <c r="BK915" i="4"/>
  <c r="BL915" i="4" s="1" a="1"/>
  <c r="BL915" i="4" s="1"/>
  <c r="BK916" i="4"/>
  <c r="BL916" i="4" s="1" a="1"/>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L952" i="4" s="1" a="1"/>
  <c r="BK953" i="4"/>
  <c r="BK954" i="4"/>
  <c r="BK955" i="4"/>
  <c r="BL955" i="4" s="1" a="1"/>
  <c r="BL955" i="4" s="1"/>
  <c r="BK956" i="4"/>
  <c r="BK957" i="4"/>
  <c r="BK958" i="4"/>
  <c r="BK959" i="4"/>
  <c r="BL959" i="4" s="1" a="1"/>
  <c r="BL959" i="4" s="1"/>
  <c r="BK960" i="4"/>
  <c r="BL960" i="4" s="1" a="1"/>
  <c r="BL960" i="4" s="1"/>
  <c r="BK961" i="4"/>
  <c r="BK962" i="4"/>
  <c r="BK963" i="4"/>
  <c r="BL963" i="4" s="1" a="1"/>
  <c r="BL963" i="4" s="1"/>
  <c r="BK964" i="4"/>
  <c r="BK965" i="4"/>
  <c r="BK966" i="4"/>
  <c r="BK967" i="4"/>
  <c r="BL967" i="4" s="1" a="1"/>
  <c r="BL967" i="4" s="1"/>
  <c r="BK968" i="4"/>
  <c r="BL968" i="4" s="1" a="1"/>
  <c r="BK969" i="4"/>
  <c r="BK970" i="4"/>
  <c r="BK971" i="4"/>
  <c r="BL971" i="4" s="1" a="1"/>
  <c r="BL971" i="4" s="1"/>
  <c r="BK972" i="4"/>
  <c r="BL972" i="4" s="1" a="1"/>
  <c r="BK973" i="4"/>
  <c r="BK974" i="4"/>
  <c r="BK975" i="4"/>
  <c r="BL975" i="4" s="1" a="1"/>
  <c r="BL975" i="4" s="1"/>
  <c r="BK976" i="4"/>
  <c r="BL976" i="4" s="1" a="1"/>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L1004" i="4" s="1" a="1"/>
  <c r="BL1004" i="4" s="1"/>
  <c r="BK1005" i="4"/>
  <c r="BK1006" i="4"/>
  <c r="BK1007" i="4"/>
  <c r="BL1007" i="4" s="1" a="1"/>
  <c r="BL1007" i="4" s="1"/>
  <c r="BK1008" i="4"/>
  <c r="BL1008" i="4" s="1" a="1"/>
  <c r="BK1009" i="4"/>
  <c r="BK1010" i="4"/>
  <c r="BK1011" i="4"/>
  <c r="BL1011" i="4" s="1" a="1"/>
  <c r="BL1011" i="4" s="1"/>
  <c r="BK1012" i="4"/>
  <c r="BK1013" i="4"/>
  <c r="BK1014" i="4"/>
  <c r="BK1015" i="4"/>
  <c r="BL1015" i="4" s="1" a="1"/>
  <c r="BK1016" i="4"/>
  <c r="BK1017" i="4"/>
  <c r="BK1018" i="4"/>
  <c r="BK1019" i="4"/>
  <c r="BL1019" i="4" s="1" a="1"/>
  <c r="BL1019" i="4" s="1"/>
  <c r="BK1020" i="4"/>
  <c r="BL1020" i="4" s="1" a="1"/>
  <c r="BL1020" i="4" s="1"/>
  <c r="BK1021" i="4"/>
  <c r="BK1022" i="4"/>
  <c r="BK1023" i="4"/>
  <c r="BL1023" i="4" s="1" a="1"/>
  <c r="BL1023" i="4" s="1"/>
  <c r="BK1024" i="4"/>
  <c r="BK1025" i="4"/>
  <c r="BK1026" i="4"/>
  <c r="BK1027" i="4"/>
  <c r="BL1027" i="4" s="1" a="1"/>
  <c r="BL1027" i="4" s="1"/>
  <c r="BK1028" i="4"/>
  <c r="BL1028" i="4" s="1" a="1"/>
  <c r="BK1029" i="4"/>
  <c r="BK1030" i="4"/>
  <c r="BK1031" i="4"/>
  <c r="BL1031" i="4" s="1" a="1"/>
  <c r="BL1031" i="4" s="1"/>
  <c r="BK1032" i="4"/>
  <c r="BL1032" i="4" s="1" a="1"/>
  <c r="BK1033" i="4"/>
  <c r="BK1034" i="4"/>
  <c r="BK1035" i="4"/>
  <c r="BL1035" i="4" s="1" a="1"/>
  <c r="BL1035" i="4" s="1"/>
  <c r="BK1036" i="4"/>
  <c r="BL1036" i="4" s="1" a="1"/>
  <c r="BK1037" i="4"/>
  <c r="BK1038" i="4"/>
  <c r="BK1039" i="4"/>
  <c r="BL1039" i="4" s="1" a="1"/>
  <c r="BL1039" i="4" s="1"/>
  <c r="BK1040" i="4"/>
  <c r="BK1041" i="4"/>
  <c r="BK1042" i="4"/>
  <c r="BK1043" i="4"/>
  <c r="BL1043" i="4" s="1" a="1"/>
  <c r="BL1043" i="4" s="1"/>
  <c r="BK1044" i="4"/>
  <c r="BL1044" i="4" s="1" a="1"/>
  <c r="BK1045" i="4"/>
  <c r="BK1046" i="4"/>
  <c r="BK1047" i="4"/>
  <c r="BL1047" i="4" s="1" a="1"/>
  <c r="BK1048" i="4"/>
  <c r="BK1049" i="4"/>
  <c r="BK1050" i="4"/>
  <c r="BK1051" i="4"/>
  <c r="BL1051" i="4" s="1" a="1"/>
  <c r="BL1051" i="4" s="1"/>
  <c r="BK1052" i="4"/>
  <c r="BK1053" i="4"/>
  <c r="BK1054" i="4"/>
  <c r="BK1055" i="4"/>
  <c r="BL1055" i="4" s="1" a="1"/>
  <c r="BL1055" i="4" s="1"/>
  <c r="BK1056" i="4"/>
  <c r="BL1056" i="4" s="1" a="1"/>
  <c r="BL1056" i="4" s="1"/>
  <c r="BK1057" i="4"/>
  <c r="BK1058" i="4"/>
  <c r="BK1059" i="4"/>
  <c r="BL1059" i="4" s="1" a="1"/>
  <c r="BL1059" i="4" s="1"/>
  <c r="BK1060" i="4"/>
  <c r="BL1060" i="4" s="1" a="1"/>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K1080" i="4"/>
  <c r="BL1080" i="4" s="1" a="1"/>
  <c r="BL1080" i="4" s="1"/>
  <c r="BK1081" i="4"/>
  <c r="BK1082" i="4"/>
  <c r="BK1083" i="4"/>
  <c r="BL1083" i="4" s="1" a="1"/>
  <c r="BL1083" i="4" s="1"/>
  <c r="BK1084" i="4"/>
  <c r="BK1085" i="4"/>
  <c r="BK1086" i="4"/>
  <c r="BK1087" i="4"/>
  <c r="BL1087" i="4" s="1" a="1"/>
  <c r="BL1087" i="4" s="1"/>
  <c r="BK1088" i="4"/>
  <c r="BL1088" i="4" s="1" a="1"/>
  <c r="BK1089" i="4"/>
  <c r="BK1090" i="4"/>
  <c r="BK1091" i="4"/>
  <c r="BL1091" i="4" s="1" a="1"/>
  <c r="BL1091" i="4" s="1"/>
  <c r="BK1092" i="4"/>
  <c r="BL1092" i="4" s="1" a="1"/>
  <c r="BK1093" i="4"/>
  <c r="BK1094" i="4"/>
  <c r="BK1095" i="4"/>
  <c r="BL1095" i="4" s="1" a="1"/>
  <c r="BL1095" i="4" s="1"/>
  <c r="BK1096" i="4"/>
  <c r="BL1096" i="4" s="1" a="1"/>
  <c r="BK1097" i="4"/>
  <c r="BK1098" i="4"/>
  <c r="BK1099" i="4"/>
  <c r="BL1099" i="4" s="1" a="1"/>
  <c r="BL1099" i="4" s="1"/>
  <c r="BK1100" i="4"/>
  <c r="BK1101" i="4"/>
  <c r="BK1102" i="4"/>
  <c r="BK1103" i="4"/>
  <c r="BL1103" i="4" s="1" a="1"/>
  <c r="BL1103" i="4" s="1"/>
  <c r="BK1104" i="4"/>
  <c r="BL1104" i="4" s="1" a="1"/>
  <c r="BK1105" i="4"/>
  <c r="BK1106" i="4"/>
  <c r="BK1107" i="4"/>
  <c r="BL1107" i="4" s="1" a="1"/>
  <c r="BL1107" i="4" s="1"/>
  <c r="BK1108" i="4"/>
  <c r="BK1109" i="4"/>
  <c r="BK1110" i="4"/>
  <c r="BK1111" i="4"/>
  <c r="BL1111" i="4" s="1" a="1"/>
  <c r="BL1111" i="4" s="1"/>
  <c r="BK1112" i="4"/>
  <c r="BL1112" i="4" s="1" a="1"/>
  <c r="BL1112" i="4" s="1"/>
  <c r="BK1113" i="4"/>
  <c r="BK1114" i="4"/>
  <c r="BK1115" i="4"/>
  <c r="BL1115" i="4" s="1" a="1"/>
  <c r="BL1115" i="4" s="1"/>
  <c r="BK1116" i="4"/>
  <c r="BK1117" i="4"/>
  <c r="BK1118" i="4"/>
  <c r="BK1119" i="4"/>
  <c r="BL1119" i="4" s="1" a="1"/>
  <c r="BL1119" i="4" s="1"/>
  <c r="BK1120" i="4"/>
  <c r="BL1120" i="4" s="1" a="1"/>
  <c r="BK1121" i="4"/>
  <c r="BK1122" i="4"/>
  <c r="BK1123" i="4"/>
  <c r="BL1123" i="4" s="1" a="1"/>
  <c r="BL1123" i="4" s="1"/>
  <c r="BK1124" i="4"/>
  <c r="BL1124" i="4" s="1" a="1"/>
  <c r="BK1125" i="4"/>
  <c r="BK1126" i="4"/>
  <c r="BK1127" i="4"/>
  <c r="BL1127" i="4" s="1" a="1"/>
  <c r="BL1127" i="4" s="1"/>
  <c r="BK1128" i="4"/>
  <c r="BL1128" i="4" s="1" a="1"/>
  <c r="BK1129" i="4"/>
  <c r="BK1130" i="4"/>
  <c r="BK1131" i="4"/>
  <c r="BL1131" i="4" s="1" a="1"/>
  <c r="BL1131" i="4" s="1"/>
  <c r="BK1132" i="4"/>
  <c r="BK1133" i="4"/>
  <c r="BK1134" i="4"/>
  <c r="BK1135" i="4"/>
  <c r="BL1135" i="4" s="1" a="1"/>
  <c r="BL1135" i="4" s="1"/>
  <c r="BK1136" i="4"/>
  <c r="BL1136" i="4" s="1" a="1"/>
  <c r="BK1137" i="4"/>
  <c r="BK1138" i="4"/>
  <c r="BK1139" i="4"/>
  <c r="BL1139" i="4" s="1" a="1"/>
  <c r="BL1139" i="4" s="1"/>
  <c r="BK1140" i="4"/>
  <c r="BK1141" i="4"/>
  <c r="BK1142" i="4"/>
  <c r="BK1143" i="4"/>
  <c r="BL1143" i="4" s="1" a="1"/>
  <c r="BL1143" i="4" s="1"/>
  <c r="BK1144" i="4"/>
  <c r="BL1144" i="4" s="1" a="1"/>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L1172" i="4" s="1" a="1"/>
  <c r="BL1172" i="4" s="1"/>
  <c r="BK1173" i="4"/>
  <c r="BK1174" i="4"/>
  <c r="BK1175" i="4"/>
  <c r="BL1175" i="4" s="1" a="1"/>
  <c r="BL1175" i="4" s="1"/>
  <c r="BK1176" i="4"/>
  <c r="BL1176" i="4" s="1" a="1"/>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L1204" i="4" s="1" a="1"/>
  <c r="BL1204" i="4" s="1"/>
  <c r="BK1205" i="4"/>
  <c r="BK1206" i="4"/>
  <c r="BK1207" i="4"/>
  <c r="BL1207" i="4" s="1" a="1"/>
  <c r="BL1207" i="4" s="1"/>
  <c r="BK1208" i="4"/>
  <c r="BK1209" i="4"/>
  <c r="BK1210" i="4"/>
  <c r="BK1211" i="4"/>
  <c r="BL1211" i="4" s="1" a="1"/>
  <c r="BL1211" i="4" s="1"/>
  <c r="BK1212" i="4"/>
  <c r="BL1212" i="4" s="1" a="1"/>
  <c r="BK1213" i="4"/>
  <c r="BK1214" i="4"/>
  <c r="BK1215" i="4"/>
  <c r="BL1215" i="4" s="1" a="1"/>
  <c r="BL1215" i="4" s="1"/>
  <c r="BK1216" i="4"/>
  <c r="BL1216" i="4" s="1" a="1"/>
  <c r="BK1217" i="4"/>
  <c r="BK1218" i="4"/>
  <c r="BK1219" i="4"/>
  <c r="BL1219" i="4" s="1" a="1"/>
  <c r="BL1219" i="4" s="1"/>
  <c r="BK1220" i="4"/>
  <c r="BL1220" i="4" s="1" a="1"/>
  <c r="BK1221" i="4"/>
  <c r="BK1222" i="4"/>
  <c r="BK1223" i="4"/>
  <c r="BL1223" i="4" s="1" a="1"/>
  <c r="BL1223" i="4" s="1"/>
  <c r="BK1224" i="4"/>
  <c r="BK1225" i="4"/>
  <c r="BK1226" i="4"/>
  <c r="BK1227" i="4"/>
  <c r="BL1227" i="4" s="1" a="1"/>
  <c r="BL1227" i="4" s="1"/>
  <c r="BK1228" i="4"/>
  <c r="BL1228" i="4" s="1" a="1"/>
  <c r="BK1229" i="4"/>
  <c r="BK1230" i="4"/>
  <c r="BK1231" i="4"/>
  <c r="BL1231" i="4" s="1" a="1"/>
  <c r="BL1231" i="4" s="1"/>
  <c r="BK1232" i="4"/>
  <c r="BK1233" i="4"/>
  <c r="BK1234" i="4"/>
  <c r="BK1235" i="4"/>
  <c r="BL1235" i="4" s="1" a="1"/>
  <c r="BL1235" i="4" s="1"/>
  <c r="BK1236" i="4"/>
  <c r="BL1236" i="4" s="1" a="1"/>
  <c r="BL1236" i="4" s="1"/>
  <c r="BK1237" i="4"/>
  <c r="BK1238" i="4"/>
  <c r="BK1239" i="4"/>
  <c r="BL1239" i="4" s="1" a="1"/>
  <c r="BL1239" i="4" s="1"/>
  <c r="BK1240" i="4"/>
  <c r="BK1241" i="4"/>
  <c r="BK1242" i="4"/>
  <c r="BK1243" i="4"/>
  <c r="BL1243" i="4" s="1" a="1"/>
  <c r="BL1243" i="4" s="1"/>
  <c r="BK1244" i="4"/>
  <c r="BL1244" i="4" s="1" a="1"/>
  <c r="BK1245" i="4"/>
  <c r="BK1246" i="4"/>
  <c r="BK1247" i="4"/>
  <c r="BL1247" i="4" s="1" a="1"/>
  <c r="BL1247" i="4" s="1"/>
  <c r="BK1248" i="4"/>
  <c r="BL1248" i="4" s="1" a="1"/>
  <c r="BK1249" i="4"/>
  <c r="BK1250" i="4"/>
  <c r="BK1251" i="4"/>
  <c r="BL1251" i="4" s="1" a="1"/>
  <c r="BL1251" i="4" s="1"/>
  <c r="BK1252" i="4"/>
  <c r="BL1252" i="4" s="1" a="1"/>
  <c r="BK1253" i="4"/>
  <c r="BK1254" i="4"/>
  <c r="BK1255" i="4"/>
  <c r="BL1255" i="4" s="1" a="1"/>
  <c r="BL1255" i="4" s="1"/>
  <c r="BK1256" i="4"/>
  <c r="BK1257" i="4"/>
  <c r="BK1258" i="4"/>
  <c r="BK1259" i="4"/>
  <c r="BL1259" i="4" s="1" a="1"/>
  <c r="BL1259" i="4" s="1"/>
  <c r="BK1260" i="4"/>
  <c r="BL1260" i="4" s="1" a="1"/>
  <c r="BK1261" i="4"/>
  <c r="BK1262" i="4"/>
  <c r="BK1263" i="4"/>
  <c r="BL1263" i="4" s="1" a="1"/>
  <c r="BL1263" i="4" s="1"/>
  <c r="BK1264" i="4"/>
  <c r="BK1265" i="4"/>
  <c r="BK1266" i="4"/>
  <c r="BK1267" i="4"/>
  <c r="BL1267" i="4" s="1" a="1"/>
  <c r="BL1267" i="4" s="1"/>
  <c r="BK1268" i="4"/>
  <c r="BL1268" i="4" s="1" a="1"/>
  <c r="BL1268" i="4" s="1"/>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L1288" i="4" s="1" a="1"/>
  <c r="BL1288" i="4" s="1"/>
  <c r="BK1289" i="4"/>
  <c r="BK1290" i="4"/>
  <c r="BK1291" i="4"/>
  <c r="BL1291" i="4" s="1" a="1"/>
  <c r="BL1291" i="4" s="1"/>
  <c r="BK1292" i="4"/>
  <c r="BL1292" i="4" s="1" a="1"/>
  <c r="BK1293" i="4"/>
  <c r="BK1294" i="4"/>
  <c r="BK1295" i="4"/>
  <c r="BL1295" i="4" s="1" a="1"/>
  <c r="BL1295" i="4" s="1"/>
  <c r="BK1296" i="4"/>
  <c r="BL1296" i="4" s="1" a="1"/>
  <c r="BK1297" i="4"/>
  <c r="BK1298" i="4"/>
  <c r="BK1299" i="4"/>
  <c r="BL1299" i="4" s="1" a="1"/>
  <c r="BL1299" i="4" s="1"/>
  <c r="BK1300" i="4"/>
  <c r="BL1300" i="4" s="1" a="1"/>
  <c r="BL1300" i="4" s="1"/>
  <c r="BK1301" i="4"/>
  <c r="BK1302" i="4"/>
  <c r="BK1303" i="4"/>
  <c r="BL1303" i="4" s="1" a="1"/>
  <c r="BL1303" i="4" s="1"/>
  <c r="BK1304" i="4"/>
  <c r="BL1304" i="4" s="1" a="1"/>
  <c r="BK1305" i="4"/>
  <c r="BK1306" i="4"/>
  <c r="BK1307" i="4"/>
  <c r="BL1307" i="4" s="1" a="1"/>
  <c r="BL1307" i="4" s="1"/>
  <c r="BK1308" i="4"/>
  <c r="BK1309" i="4"/>
  <c r="BK1310" i="4"/>
  <c r="BK1311" i="4"/>
  <c r="BL1311" i="4" s="1" a="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L1376" i="4" s="1" a="1"/>
  <c r="BK1377" i="4"/>
  <c r="BK1378" i="4"/>
  <c r="BK1379" i="4"/>
  <c r="BL1379" i="4" s="1" a="1"/>
  <c r="BL1379" i="4" s="1"/>
  <c r="BK1380" i="4"/>
  <c r="BL1380" i="4" s="1" a="1"/>
  <c r="BL1380" i="4" s="1"/>
  <c r="BK1381" i="4"/>
  <c r="BK1382" i="4"/>
  <c r="BK1383" i="4"/>
  <c r="BL1383" i="4" s="1" a="1"/>
  <c r="BL1383" i="4" s="1"/>
  <c r="BK1384" i="4"/>
  <c r="BK1385" i="4"/>
  <c r="BK1386" i="4"/>
  <c r="BK1387" i="4"/>
  <c r="BL1387" i="4" s="1" a="1"/>
  <c r="BL1387" i="4" s="1"/>
  <c r="BK1388" i="4"/>
  <c r="BL1388" i="4" s="1" a="1"/>
  <c r="BK1389" i="4"/>
  <c r="BK1390" i="4"/>
  <c r="BK1391" i="4"/>
  <c r="BL1391" i="4" s="1" a="1"/>
  <c r="BL1391" i="4" s="1"/>
  <c r="BK1392" i="4"/>
  <c r="BK1393" i="4"/>
  <c r="BK1394" i="4"/>
  <c r="BK1395" i="4"/>
  <c r="BL1395" i="4" s="1" a="1"/>
  <c r="BL1395" i="4" s="1"/>
  <c r="BK1396" i="4"/>
  <c r="BL1396" i="4" s="1" a="1"/>
  <c r="BL1396" i="4" s="1"/>
  <c r="BK1397" i="4"/>
  <c r="BK1398" i="4"/>
  <c r="BK1399" i="4"/>
  <c r="BL1399" i="4" s="1" a="1"/>
  <c r="BL1399" i="4" s="1"/>
  <c r="BK1400" i="4"/>
  <c r="BK1401" i="4"/>
  <c r="BK1402" i="4"/>
  <c r="BK1403" i="4"/>
  <c r="BL1403" i="4" s="1" a="1"/>
  <c r="BL1403" i="4" s="1"/>
  <c r="BK1404" i="4"/>
  <c r="BL1404" i="4" s="1" a="1"/>
  <c r="BK1405" i="4"/>
  <c r="BK1406" i="4"/>
  <c r="BK1407" i="4"/>
  <c r="BL1407" i="4" s="1" a="1"/>
  <c r="BL1407" i="4" s="1"/>
  <c r="BK1408" i="4"/>
  <c r="BL1408" i="4" s="1" a="1"/>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L1424" i="4" s="1" a="1"/>
  <c r="BL1424" i="4" s="1"/>
  <c r="BK1425" i="4"/>
  <c r="BK1426" i="4"/>
  <c r="BK1427" i="4"/>
  <c r="BL1427" i="4" s="1" a="1"/>
  <c r="BL1427" i="4" s="1"/>
  <c r="BK1428" i="4"/>
  <c r="BL1428" i="4" s="1" a="1"/>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K1444" i="4"/>
  <c r="BK1445" i="4"/>
  <c r="BK1446" i="4"/>
  <c r="BK1447" i="4"/>
  <c r="BL1447" i="4" s="1" a="1"/>
  <c r="BL1447" i="4" s="1"/>
  <c r="BK1448" i="4"/>
  <c r="BL1448" i="4" s="1" a="1"/>
  <c r="BK1449" i="4"/>
  <c r="BK1450" i="4"/>
  <c r="BK1451" i="4"/>
  <c r="BL1451" i="4" s="1" a="1"/>
  <c r="BL1451" i="4" s="1"/>
  <c r="BK1452" i="4"/>
  <c r="BK1453" i="4"/>
  <c r="BK1454" i="4"/>
  <c r="BK1455" i="4"/>
  <c r="BL1455" i="4" s="1" a="1"/>
  <c r="BL1455" i="4" s="1"/>
  <c r="BK1456" i="4"/>
  <c r="BL1456" i="4" s="1" a="1"/>
  <c r="BL1456" i="4" s="1"/>
  <c r="BK1457" i="4"/>
  <c r="BK1458" i="4"/>
  <c r="BK1459" i="4"/>
  <c r="BL1459" i="4" s="1" a="1"/>
  <c r="BL1459" i="4" s="1"/>
  <c r="BK1460" i="4"/>
  <c r="BK1461" i="4"/>
  <c r="BK1462" i="4"/>
  <c r="BK1463" i="4"/>
  <c r="BL1463" i="4" s="1" a="1"/>
  <c r="BL1463" i="4" s="1"/>
  <c r="BK1464" i="4"/>
  <c r="BL1464" i="4" s="1" a="1"/>
  <c r="BK1465" i="4"/>
  <c r="BK1466" i="4"/>
  <c r="BK1467" i="4"/>
  <c r="BL1467" i="4" s="1" a="1"/>
  <c r="BL1467" i="4" s="1"/>
  <c r="BK1468" i="4"/>
  <c r="BL1468" i="4" s="1" a="1"/>
  <c r="BK1469" i="4"/>
  <c r="BK1470" i="4"/>
  <c r="BK1471" i="4"/>
  <c r="BL1471" i="4" s="1" a="1"/>
  <c r="BL1471" i="4" s="1"/>
  <c r="BK1472" i="4"/>
  <c r="BL1472" i="4" s="1" a="1"/>
  <c r="BK1473" i="4"/>
  <c r="BK1474" i="4"/>
  <c r="BK1475" i="4"/>
  <c r="BL1475" i="4" s="1" a="1"/>
  <c r="BL1475" i="4" s="1"/>
  <c r="BK1476" i="4"/>
  <c r="BK1477" i="4"/>
  <c r="BK1478" i="4"/>
  <c r="BK1479" i="4"/>
  <c r="BL1479" i="4" s="1" a="1"/>
  <c r="BL1479" i="4" s="1"/>
  <c r="BK1480" i="4"/>
  <c r="BL1480" i="4" s="1" a="1"/>
  <c r="BK1481" i="4"/>
  <c r="BK1482" i="4"/>
  <c r="BK1483" i="4"/>
  <c r="BL1483" i="4" s="1" a="1"/>
  <c r="BL1483" i="4" s="1"/>
  <c r="BK1484" i="4"/>
  <c r="BK1485" i="4"/>
  <c r="BK1486" i="4"/>
  <c r="BK1487" i="4"/>
  <c r="BL1487" i="4" s="1" a="1"/>
  <c r="BL1487" i="4" s="1"/>
  <c r="BK1488" i="4"/>
  <c r="BL1488" i="4" s="1" a="1"/>
  <c r="BL1488" i="4" s="1"/>
  <c r="BK1489" i="4"/>
  <c r="BK1490" i="4"/>
  <c r="BK1491" i="4"/>
  <c r="BL1491" i="4" s="1" a="1"/>
  <c r="BL1491" i="4" s="1"/>
  <c r="BK1492" i="4"/>
  <c r="BK1493" i="4"/>
  <c r="BK1494" i="4"/>
  <c r="BK1495" i="4"/>
  <c r="BL1495" i="4" s="1" a="1"/>
  <c r="BL1495" i="4" s="1"/>
  <c r="BK1496" i="4"/>
  <c r="BL1496" i="4" s="1" a="1"/>
  <c r="BK1497" i="4"/>
  <c r="BK1498" i="4"/>
  <c r="BK1499" i="4"/>
  <c r="BL1499" i="4" s="1" a="1"/>
  <c r="BL1499" i="4" s="1"/>
  <c r="BK1500" i="4"/>
  <c r="BL1500" i="4" s="1" a="1"/>
  <c r="BK1501" i="4"/>
  <c r="BK1502" i="4"/>
  <c r="BK1503" i="4"/>
  <c r="BL1503" i="4" s="1" a="1"/>
  <c r="BL1503" i="4" s="1"/>
  <c r="BK1504" i="4"/>
  <c r="BL1504" i="4" s="1" a="1"/>
  <c r="BK1505" i="4"/>
  <c r="BK1506" i="4"/>
  <c r="BK1507" i="4"/>
  <c r="BL1507" i="4" s="1" a="1"/>
  <c r="BL1507" i="4" s="1"/>
  <c r="BK1508" i="4"/>
  <c r="BL1508" i="4" s="1" a="1"/>
  <c r="BL1508" i="4" s="1"/>
  <c r="BK1509" i="4"/>
  <c r="BK1510" i="4"/>
  <c r="BK1511" i="4"/>
  <c r="BL1511" i="4" s="1" a="1"/>
  <c r="BL1511" i="4" s="1"/>
  <c r="BK1512" i="4"/>
  <c r="BL1512" i="4" s="1" a="1"/>
  <c r="BK1513" i="4"/>
  <c r="BK1514" i="4"/>
  <c r="BK1515" i="4"/>
  <c r="BL1515" i="4" s="1" a="1"/>
  <c r="BL1515" i="4" s="1"/>
  <c r="BK1516" i="4"/>
  <c r="BK1517" i="4"/>
  <c r="BK1518" i="4"/>
  <c r="BK1519" i="4"/>
  <c r="BL1519" i="4" s="1" a="1"/>
  <c r="BL1519" i="4" s="1"/>
  <c r="BK1520" i="4"/>
  <c r="BK1521" i="4"/>
  <c r="BK1522" i="4"/>
  <c r="BK1523" i="4"/>
  <c r="BL1523" i="4" s="1" a="1"/>
  <c r="BL1523" i="4" s="1"/>
  <c r="BK1524" i="4"/>
  <c r="BL1524" i="4" s="1" a="1"/>
  <c r="BL1524" i="4" s="1"/>
  <c r="BK1525" i="4"/>
  <c r="BK1526" i="4"/>
  <c r="BK1527" i="4"/>
  <c r="BL1527" i="4" s="1" a="1"/>
  <c r="BL1527" i="4" s="1"/>
  <c r="BK1528" i="4"/>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K1549" i="4"/>
  <c r="BK1550" i="4"/>
  <c r="BK1551" i="4"/>
  <c r="BL1551" i="4" s="1" a="1"/>
  <c r="BL1551" i="4" s="1"/>
  <c r="BK1552" i="4"/>
  <c r="BK1553" i="4"/>
  <c r="BK1554" i="4"/>
  <c r="BK1555" i="4"/>
  <c r="BL1555" i="4" s="1" a="1"/>
  <c r="BL1555" i="4" s="1"/>
  <c r="BK1556" i="4"/>
  <c r="BL1556" i="4" s="1" a="1"/>
  <c r="BL1556" i="4" s="1"/>
  <c r="BK1557" i="4"/>
  <c r="BK1558" i="4"/>
  <c r="BK1559" i="4"/>
  <c r="BL1559" i="4" s="1" a="1"/>
  <c r="BL1559" i="4" s="1"/>
  <c r="BK1560" i="4"/>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K1577" i="4"/>
  <c r="BK1578" i="4"/>
  <c r="BK1579" i="4"/>
  <c r="BL1579" i="4" s="1" a="1"/>
  <c r="BL1579" i="4" s="1"/>
  <c r="BK1580" i="4"/>
  <c r="BL1580" i="4" s="1" a="1"/>
  <c r="BL1580" i="4" s="1"/>
  <c r="BK1581" i="4"/>
  <c r="BK1582" i="4"/>
  <c r="BK1583" i="4"/>
  <c r="BL1583" i="4" s="1" a="1"/>
  <c r="BL1583" i="4" s="1"/>
  <c r="BK1584" i="4"/>
  <c r="BK1585" i="4"/>
  <c r="BK1586" i="4"/>
  <c r="BK1587" i="4"/>
  <c r="BL1587" i="4" s="1" a="1"/>
  <c r="BL1587" i="4" s="1"/>
  <c r="BK1588" i="4"/>
  <c r="BL1588" i="4" s="1" a="1"/>
  <c r="BL1588" i="4" s="1"/>
  <c r="BK1589" i="4"/>
  <c r="BK1590" i="4"/>
  <c r="BK1591" i="4"/>
  <c r="BL1591" i="4" s="1" a="1"/>
  <c r="BL1591" i="4" s="1"/>
  <c r="BK1592" i="4"/>
  <c r="BL1592" i="4" s="1" a="1"/>
  <c r="BK1593" i="4"/>
  <c r="BK1594" i="4"/>
  <c r="BK1595" i="4"/>
  <c r="BL1595" i="4" s="1" a="1"/>
  <c r="BL1595" i="4" s="1"/>
  <c r="BK1596" i="4"/>
  <c r="BL1596" i="4" s="1" a="1"/>
  <c r="BK1597" i="4"/>
  <c r="BK1598" i="4"/>
  <c r="BK1599" i="4"/>
  <c r="BL1599" i="4" s="1" a="1"/>
  <c r="BL1599" i="4" s="1"/>
  <c r="BK1600" i="4"/>
  <c r="BK1601" i="4"/>
  <c r="BK1602" i="4"/>
  <c r="BK1603" i="4"/>
  <c r="BL1603" i="4" s="1" a="1"/>
  <c r="BL1603" i="4" s="1"/>
  <c r="BK1604" i="4"/>
  <c r="BL1604" i="4" s="1" a="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L1656" i="4" s="1" a="1"/>
  <c r="BL1656" i="4" s="1"/>
  <c r="BK1657" i="4"/>
  <c r="BK1658" i="4"/>
  <c r="BK1659" i="4"/>
  <c r="BL1659" i="4" s="1" a="1"/>
  <c r="BL1659" i="4" s="1"/>
  <c r="BK1660" i="4"/>
  <c r="BL1660" i="4" s="1" a="1"/>
  <c r="BK1661" i="4"/>
  <c r="BK1662" i="4"/>
  <c r="BK1663" i="4"/>
  <c r="BL1663" i="4" s="1" a="1"/>
  <c r="BL1663" i="4" s="1"/>
  <c r="BK1664" i="4"/>
  <c r="BL1664" i="4" s="1" a="1"/>
  <c r="BL1664" i="4" s="1"/>
  <c r="BK1665" i="4"/>
  <c r="BK1666" i="4"/>
  <c r="BK1667" i="4"/>
  <c r="BL1667" i="4" s="1" a="1"/>
  <c r="BL1667" i="4" s="1"/>
  <c r="BK1668" i="4"/>
  <c r="BL1668" i="4" s="1" a="1"/>
  <c r="BK1669" i="4"/>
  <c r="BK1670" i="4"/>
  <c r="BK1671" i="4"/>
  <c r="BL1671" i="4" s="1" a="1"/>
  <c r="BL1671" i="4" s="1"/>
  <c r="BK1672" i="4"/>
  <c r="BK1673" i="4"/>
  <c r="BK1674" i="4"/>
  <c r="BK1675" i="4"/>
  <c r="BL1675" i="4" s="1" a="1"/>
  <c r="BL1675" i="4" s="1"/>
  <c r="BK1676" i="4"/>
  <c r="BL1676" i="4" s="1" a="1"/>
  <c r="BK1677" i="4"/>
  <c r="BK1678" i="4"/>
  <c r="BK1679" i="4"/>
  <c r="BL1679" i="4" s="1" a="1"/>
  <c r="BL1679" i="4" s="1"/>
  <c r="BK1680" i="4"/>
  <c r="BK1681" i="4"/>
  <c r="BK1682" i="4"/>
  <c r="BK1683" i="4"/>
  <c r="BL1683" i="4" s="1" a="1"/>
  <c r="BL1683" i="4" s="1"/>
  <c r="BK1684" i="4"/>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K1701" i="4"/>
  <c r="BK1702" i="4"/>
  <c r="BK1703" i="4"/>
  <c r="BL1703" i="4" s="1" a="1"/>
  <c r="BL1703" i="4" s="1"/>
  <c r="BK1704" i="4"/>
  <c r="BL1704" i="4" s="1" a="1"/>
  <c r="BL1704" i="4" s="1"/>
  <c r="BK1705" i="4"/>
  <c r="BK1706" i="4"/>
  <c r="BK1707" i="4"/>
  <c r="BL1707" i="4" s="1" a="1"/>
  <c r="BL1707" i="4" s="1"/>
  <c r="BK1708" i="4"/>
  <c r="BK1709" i="4"/>
  <c r="BK1710" i="4"/>
  <c r="BK1711" i="4"/>
  <c r="BL1711" i="4" s="1" a="1"/>
  <c r="BL1711" i="4" s="1"/>
  <c r="BK1712" i="4"/>
  <c r="BL1712" i="4" s="1" a="1"/>
  <c r="BL1712" i="4" s="1"/>
  <c r="BK1713" i="4"/>
  <c r="BK1714" i="4"/>
  <c r="BK1715" i="4"/>
  <c r="BL1715" i="4" s="1" a="1"/>
  <c r="BL1715" i="4" s="1"/>
  <c r="BK1716" i="4"/>
  <c r="BL1716" i="4" s="1" a="1"/>
  <c r="BK1717" i="4"/>
  <c r="BK1718" i="4"/>
  <c r="BK1719" i="4"/>
  <c r="BL1719" i="4" s="1" a="1"/>
  <c r="BL1719" i="4" s="1"/>
  <c r="BK1720" i="4"/>
  <c r="BL1720" i="4" s="1" a="1"/>
  <c r="BK1721" i="4"/>
  <c r="BK1722" i="4"/>
  <c r="BK1723" i="4"/>
  <c r="BL1723" i="4" s="1" a="1"/>
  <c r="BL1723" i="4" s="1"/>
  <c r="BK1724" i="4"/>
  <c r="BK1725" i="4"/>
  <c r="BK1726" i="4"/>
  <c r="BK1727" i="4"/>
  <c r="BL1727" i="4" s="1" a="1"/>
  <c r="BL1727" i="4" s="1"/>
  <c r="BK1728" i="4"/>
  <c r="BL1728" i="4" s="1" a="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K1753" i="4"/>
  <c r="BK1754" i="4"/>
  <c r="BK1755" i="4"/>
  <c r="BL1755" i="4" s="1" a="1"/>
  <c r="BL1755" i="4" s="1"/>
  <c r="BK1756" i="4"/>
  <c r="BK1757" i="4"/>
  <c r="BK1758" i="4"/>
  <c r="BK1759" i="4"/>
  <c r="BL1759" i="4" s="1" a="1"/>
  <c r="BL1759" i="4" s="1"/>
  <c r="BK1760" i="4"/>
  <c r="BL1760" i="4" s="1" a="1"/>
  <c r="BK1761" i="4"/>
  <c r="BK1762" i="4"/>
  <c r="BK1763" i="4"/>
  <c r="BL1763" i="4" s="1" a="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L1804" i="4" s="1" a="1"/>
  <c r="BL1804" i="4" s="1"/>
  <c r="BK1805" i="4"/>
  <c r="BK1806" i="4"/>
  <c r="BK1807" i="4"/>
  <c r="BL1807" i="4" s="1" a="1"/>
  <c r="BL1807" i="4" s="1"/>
  <c r="BK1808" i="4"/>
  <c r="BL1808" i="4" s="1" a="1"/>
  <c r="BK1809" i="4"/>
  <c r="BK1810" i="4"/>
  <c r="BK1811" i="4"/>
  <c r="BL1811" i="4" s="1" a="1"/>
  <c r="BL1811" i="4" s="1"/>
  <c r="BK1812" i="4"/>
  <c r="BL1812" i="4" s="1" a="1"/>
  <c r="BL1812" i="4" s="1"/>
  <c r="BK1813" i="4"/>
  <c r="BK1814" i="4"/>
  <c r="BK1815" i="4"/>
  <c r="BL1815" i="4" s="1" a="1"/>
  <c r="BL1815" i="4" s="1"/>
  <c r="BK1816" i="4"/>
  <c r="BL1816" i="4" s="1" a="1"/>
  <c r="BK1817" i="4"/>
  <c r="BK1818" i="4"/>
  <c r="BK1819" i="4"/>
  <c r="BL1819" i="4" s="1" a="1"/>
  <c r="BL1819" i="4" s="1"/>
  <c r="BK1820" i="4"/>
  <c r="BK1821" i="4"/>
  <c r="BK1822" i="4"/>
  <c r="BK1823" i="4"/>
  <c r="BL1823" i="4" s="1" a="1"/>
  <c r="BL1823" i="4" s="1"/>
  <c r="BK1824" i="4"/>
  <c r="BL1824" i="4" s="1" a="1"/>
  <c r="BK1825" i="4"/>
  <c r="BK1826" i="4"/>
  <c r="BK1827" i="4"/>
  <c r="BL1827" i="4" s="1" a="1"/>
  <c r="BK1828" i="4"/>
  <c r="BL1828" i="4" s="1" a="1"/>
  <c r="BL1828" i="4" s="1"/>
  <c r="BK1829" i="4"/>
  <c r="BK1830" i="4"/>
  <c r="BK1831" i="4"/>
  <c r="BL1831" i="4" s="1" a="1"/>
  <c r="BL1831" i="4" s="1"/>
  <c r="BK1832" i="4"/>
  <c r="BK1833" i="4"/>
  <c r="BK1834" i="4"/>
  <c r="BK1835" i="4"/>
  <c r="BL1835" i="4" s="1" a="1"/>
  <c r="BL1835" i="4" s="1"/>
  <c r="BK1836" i="4"/>
  <c r="BL1836" i="4" s="1" a="1"/>
  <c r="BL1836" i="4" s="1"/>
  <c r="BK1837" i="4"/>
  <c r="BK1838" i="4"/>
  <c r="BK1839" i="4"/>
  <c r="BL1839" i="4" s="1" a="1"/>
  <c r="BL1839" i="4" s="1"/>
  <c r="BK1840" i="4"/>
  <c r="BL1840" i="4" s="1" a="1"/>
  <c r="BK1841" i="4"/>
  <c r="BK1842" i="4"/>
  <c r="BK1843" i="4"/>
  <c r="BL1843" i="4" s="1" a="1"/>
  <c r="BL1843" i="4" s="1"/>
  <c r="BK1844" i="4"/>
  <c r="BL1844" i="4" s="1" a="1"/>
  <c r="BK1845" i="4"/>
  <c r="BK1846" i="4"/>
  <c r="BK1847" i="4"/>
  <c r="BL1847" i="4" s="1" a="1"/>
  <c r="BL1847" i="4" s="1"/>
  <c r="BK1848" i="4"/>
  <c r="BK1849" i="4"/>
  <c r="BK1850" i="4"/>
  <c r="BK1851" i="4"/>
  <c r="BL1851" i="4" s="1" a="1"/>
  <c r="BL1851" i="4" s="1"/>
  <c r="BK1852" i="4"/>
  <c r="BL1852" i="4" s="1" a="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K1893" i="4"/>
  <c r="BK1894" i="4"/>
  <c r="BK1895" i="4"/>
  <c r="BL1895" i="4" s="1" a="1"/>
  <c r="BL1895" i="4" s="1"/>
  <c r="BK1896" i="4"/>
  <c r="BK1897" i="4"/>
  <c r="BK1898" i="4"/>
  <c r="BK1899" i="4"/>
  <c r="BL1899" i="4" s="1" a="1"/>
  <c r="BL1899" i="4" s="1"/>
  <c r="BK1900" i="4"/>
  <c r="BL1900" i="4" s="1" a="1"/>
  <c r="BL1900" i="4" s="1"/>
  <c r="BK1901" i="4"/>
  <c r="BK1902" i="4"/>
  <c r="BK1903" i="4"/>
  <c r="BL1903" i="4" s="1" a="1"/>
  <c r="BL1903" i="4" s="1"/>
  <c r="BK1904" i="4"/>
  <c r="BK1905" i="4"/>
  <c r="BK1906" i="4"/>
  <c r="BK1907" i="4"/>
  <c r="BL1907" i="4" s="1" a="1"/>
  <c r="BL1907" i="4" s="1"/>
  <c r="BK1908" i="4"/>
  <c r="BL1908" i="4" s="1" a="1"/>
  <c r="BL1908" i="4" s="1"/>
  <c r="BK1909" i="4"/>
  <c r="BK1910" i="4"/>
  <c r="BK1911" i="4"/>
  <c r="BL1911" i="4" s="1" a="1"/>
  <c r="BL1911" i="4" s="1"/>
  <c r="BK1912" i="4"/>
  <c r="BL1912" i="4" s="1" a="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K1937" i="4"/>
  <c r="BK1938" i="4"/>
  <c r="BK1939" i="4"/>
  <c r="BL1939" i="4" s="1" a="1"/>
  <c r="BL1939" i="4" s="1"/>
  <c r="BK1940" i="4"/>
  <c r="BL1940" i="4" s="1" a="1"/>
  <c r="BL1940" i="4" s="1"/>
  <c r="BK1941" i="4"/>
  <c r="BK1942" i="4"/>
  <c r="BK1943" i="4"/>
  <c r="BL1943" i="4" s="1" a="1"/>
  <c r="BL1943" i="4" s="1"/>
  <c r="BK1944" i="4"/>
  <c r="BL1944" i="4" s="1" a="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K2093" i="4"/>
  <c r="BK2094" i="4"/>
  <c r="BK2095" i="4"/>
  <c r="BL2095" i="4" s="1" a="1"/>
  <c r="BL2095" i="4" s="1"/>
  <c r="BK2096" i="4"/>
  <c r="BL2096" i="4" s="1" a="1"/>
  <c r="BL2096" i="4" s="1"/>
  <c r="BK2097" i="4"/>
  <c r="BK2098" i="4"/>
  <c r="BK2099" i="4"/>
  <c r="BL2099" i="4" s="1" a="1"/>
  <c r="BL2099" i="4" s="1"/>
  <c r="BK2100" i="4"/>
  <c r="BL2100" i="4" s="1" a="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K2125" i="4"/>
  <c r="BK2126" i="4"/>
  <c r="BK2127" i="4"/>
  <c r="BL2127" i="4" s="1" a="1"/>
  <c r="BL2127" i="4" s="1"/>
  <c r="BK2128" i="4"/>
  <c r="BL2128" i="4" s="1" a="1"/>
  <c r="BK2129" i="4"/>
  <c r="BK2130" i="4"/>
  <c r="BK2131" i="4"/>
  <c r="BL2131" i="4" s="1" a="1"/>
  <c r="BL2131" i="4" s="1"/>
  <c r="BK2132" i="4"/>
  <c r="BL2132" i="4" s="1" a="1"/>
  <c r="BL2132" i="4" s="1"/>
  <c r="BK2133" i="4"/>
  <c r="BK2134" i="4"/>
  <c r="BK2135" i="4"/>
  <c r="BL2135" i="4" s="1" a="1"/>
  <c r="BL2135" i="4" s="1"/>
  <c r="BK2136" i="4"/>
  <c r="BL2136" i="4" s="1" a="1"/>
  <c r="BK2137" i="4"/>
  <c r="BK2138" i="4"/>
  <c r="BK2139" i="4"/>
  <c r="BL2139" i="4" s="1" a="1"/>
  <c r="BL2139" i="4" s="1"/>
  <c r="BK2140" i="4"/>
  <c r="BK2141" i="4"/>
  <c r="BK2142" i="4"/>
  <c r="BK2143" i="4"/>
  <c r="BL2143" i="4" s="1" a="1"/>
  <c r="BL2143" i="4" s="1"/>
  <c r="BK2144" i="4"/>
  <c r="BL2144" i="4" s="1" a="1"/>
  <c r="BL2144" i="4" s="1"/>
  <c r="BK2145" i="4"/>
  <c r="BK2146" i="4"/>
  <c r="BK2147" i="4"/>
  <c r="BL2147" i="4" s="1" a="1"/>
  <c r="BL2147" i="4" s="1"/>
  <c r="BK2148" i="4"/>
  <c r="BK2149" i="4"/>
  <c r="BK2150" i="4"/>
  <c r="BK2151" i="4"/>
  <c r="BL2151" i="4" s="1" a="1"/>
  <c r="BL2151" i="4" s="1"/>
  <c r="BK2152" i="4"/>
  <c r="BL2152" i="4" s="1" a="1"/>
  <c r="BL2152" i="4" s="1"/>
  <c r="BK2153" i="4"/>
  <c r="BK2154" i="4"/>
  <c r="BK2155" i="4"/>
  <c r="BL2155" i="4" s="1" a="1"/>
  <c r="BL2155" i="4" s="1"/>
  <c r="BK2156" i="4"/>
  <c r="BL2156" i="4" s="1" a="1"/>
  <c r="BK2157" i="4"/>
  <c r="BK2158" i="4"/>
  <c r="BK2159" i="4"/>
  <c r="BL2159" i="4" s="1" a="1"/>
  <c r="BL2159" i="4" s="1"/>
  <c r="BK2160" i="4"/>
  <c r="BL2160" i="4" s="1" a="1"/>
  <c r="BK2161" i="4"/>
  <c r="BK2162" i="4"/>
  <c r="BK2163" i="4"/>
  <c r="BL2163" i="4" s="1" a="1"/>
  <c r="BL2163" i="4" s="1"/>
  <c r="BK2164" i="4"/>
  <c r="BL2164" i="4" s="1" a="1"/>
  <c r="BL2164" i="4" s="1"/>
  <c r="BK2165" i="4"/>
  <c r="BK2166" i="4"/>
  <c r="BK2167" i="4"/>
  <c r="BL2167" i="4" s="1" a="1"/>
  <c r="BL2167" i="4" s="1"/>
  <c r="BK2168" i="4"/>
  <c r="BL2168" i="4" s="1" a="1"/>
  <c r="BK2169" i="4"/>
  <c r="BK2170" i="4"/>
  <c r="BK2171" i="4"/>
  <c r="BL2171" i="4" s="1" a="1"/>
  <c r="BL2171" i="4" s="1"/>
  <c r="BK2172" i="4"/>
  <c r="BK2173" i="4"/>
  <c r="BK2174" i="4"/>
  <c r="BK2175" i="4"/>
  <c r="BL2175" i="4" s="1" a="1"/>
  <c r="BL2175" i="4" s="1"/>
  <c r="BK2176" i="4"/>
  <c r="BL2176" i="4" s="1" a="1"/>
  <c r="BL2176" i="4" s="1"/>
  <c r="BK2177" i="4"/>
  <c r="BK2178" i="4"/>
  <c r="BK2179" i="4"/>
  <c r="BL2179" i="4" s="1" a="1"/>
  <c r="BL2179" i="4" s="1"/>
  <c r="BK2180" i="4"/>
  <c r="BK2181" i="4"/>
  <c r="BK2182" i="4"/>
  <c r="BK2183" i="4"/>
  <c r="BL2183" i="4" s="1" a="1"/>
  <c r="BL2183" i="4" s="1"/>
  <c r="BK2184" i="4"/>
  <c r="BL2184" i="4" s="1" a="1"/>
  <c r="BL2184" i="4" s="1"/>
  <c r="BK2185" i="4"/>
  <c r="BK2186" i="4"/>
  <c r="BK2187" i="4"/>
  <c r="BL2187" i="4" s="1" a="1"/>
  <c r="BL2187" i="4" s="1"/>
  <c r="BK2188" i="4"/>
  <c r="BL2188" i="4" s="1" a="1"/>
  <c r="BK2189" i="4"/>
  <c r="BK2190" i="4"/>
  <c r="BK2191" i="4"/>
  <c r="BL2191" i="4" s="1" a="1"/>
  <c r="BL2191" i="4" s="1"/>
  <c r="BK2192" i="4"/>
  <c r="BL2192" i="4" s="1" a="1"/>
  <c r="BK2193" i="4"/>
  <c r="BK2194" i="4"/>
  <c r="BK2195" i="4"/>
  <c r="BL2195" i="4" s="1" a="1"/>
  <c r="BL2195" i="4" s="1"/>
  <c r="BK2196" i="4"/>
  <c r="BL2196" i="4" s="1" a="1"/>
  <c r="BL2196" i="4" s="1"/>
  <c r="BK2197" i="4"/>
  <c r="BK2198" i="4"/>
  <c r="BK2199" i="4"/>
  <c r="BL2199" i="4" s="1" a="1"/>
  <c r="BL2199" i="4" s="1"/>
  <c r="BK2200" i="4"/>
  <c r="BL2200" i="4" s="1" a="1"/>
  <c r="BK2201" i="4"/>
  <c r="BK2202" i="4"/>
  <c r="BK2203" i="4"/>
  <c r="BL2203" i="4" s="1" a="1"/>
  <c r="BL2203" i="4" s="1"/>
  <c r="BK2204" i="4"/>
  <c r="BK2205" i="4"/>
  <c r="BK2206" i="4"/>
  <c r="BK2207" i="4"/>
  <c r="BL2207" i="4" s="1" a="1"/>
  <c r="BL2207" i="4" s="1"/>
  <c r="BK2208" i="4"/>
  <c r="BL2208" i="4" s="1" a="1"/>
  <c r="BL2208" i="4" s="1"/>
  <c r="BK2209" i="4"/>
  <c r="BK2210" i="4"/>
  <c r="BK2211" i="4"/>
  <c r="BL2211" i="4" s="1" a="1"/>
  <c r="BK2212" i="4"/>
  <c r="BK2213" i="4"/>
  <c r="BK2214" i="4"/>
  <c r="BK2215" i="4"/>
  <c r="BL2215" i="4" s="1" a="1"/>
  <c r="BL2215" i="4" s="1"/>
  <c r="BK2216" i="4"/>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K2341" i="4"/>
  <c r="BK2342" i="4"/>
  <c r="BK2343" i="4"/>
  <c r="BL2343" i="4" s="1" a="1"/>
  <c r="BL2343" i="4" s="1"/>
  <c r="BK2344" i="4"/>
  <c r="BL2344" i="4" s="1" a="1"/>
  <c r="BL2344" i="4" s="1"/>
  <c r="BK2345" i="4"/>
  <c r="BK2346" i="4"/>
  <c r="BK2347" i="4"/>
  <c r="BL2347" i="4" s="1" a="1"/>
  <c r="BL2347" i="4" s="1"/>
  <c r="BK2348" i="4"/>
  <c r="BL2348" i="4" s="1" a="1"/>
  <c r="BK2349" i="4"/>
  <c r="BK2350" i="4"/>
  <c r="BK2351" i="4"/>
  <c r="BL2351" i="4" s="1" a="1"/>
  <c r="BL2351" i="4" s="1"/>
  <c r="BK2352" i="4"/>
  <c r="BL2352" i="4" s="1" a="1"/>
  <c r="BL2352" i="4" s="1"/>
  <c r="BK2353" i="4"/>
  <c r="BK2354" i="4"/>
  <c r="BK2355" i="4"/>
  <c r="BL2355" i="4" s="1" a="1"/>
  <c r="BL2355" i="4" s="1"/>
  <c r="BK2356" i="4"/>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K2385" i="4"/>
  <c r="BK2386" i="4"/>
  <c r="BK2387" i="4"/>
  <c r="BL2387" i="4" s="1" a="1"/>
  <c r="BL2387" i="4" s="1"/>
  <c r="BK2388" i="4"/>
  <c r="BL2388" i="4" s="1" a="1"/>
  <c r="BK2389" i="4"/>
  <c r="BK2390" i="4"/>
  <c r="BK2391" i="4"/>
  <c r="BL2391" i="4" s="1" a="1"/>
  <c r="BL2391" i="4" s="1"/>
  <c r="BK2392" i="4"/>
  <c r="BL2392" i="4" s="1" a="1"/>
  <c r="BL2392" i="4" s="1"/>
  <c r="BK2393" i="4"/>
  <c r="BK2394" i="4"/>
  <c r="BK2395" i="4"/>
  <c r="BL2395" i="4" s="1" a="1"/>
  <c r="BL2395" i="4" s="1"/>
  <c r="BK2396" i="4"/>
  <c r="BL2396" i="4" s="1" a="1"/>
  <c r="BK2397" i="4"/>
  <c r="BK2398" i="4"/>
  <c r="BK2399" i="4"/>
  <c r="BL2399" i="4" s="1" a="1"/>
  <c r="BL2399" i="4" s="1"/>
  <c r="BK2400" i="4"/>
  <c r="BK2401" i="4"/>
  <c r="BK2402" i="4"/>
  <c r="BK2403" i="4"/>
  <c r="BL2403" i="4" s="1" a="1"/>
  <c r="BL2403" i="4" s="1"/>
  <c r="BK2404" i="4"/>
  <c r="BK2405" i="4"/>
  <c r="BK2406" i="4"/>
  <c r="BK2407" i="4"/>
  <c r="BL2407" i="4" s="1" a="1"/>
  <c r="BL2407" i="4" s="1"/>
  <c r="BK2408" i="4"/>
  <c r="BL2408" i="4" s="1" a="1"/>
  <c r="BL2408" i="4" s="1"/>
  <c r="BK2409" i="4"/>
  <c r="BK2410" i="4"/>
  <c r="BK2411" i="4"/>
  <c r="BL2411" i="4" s="1" a="1"/>
  <c r="BL2411" i="4" s="1"/>
  <c r="BK2412" i="4"/>
  <c r="BL2412" i="4" s="1" a="1"/>
  <c r="BK2413" i="4"/>
  <c r="BK2414" i="4"/>
  <c r="BK2415" i="4"/>
  <c r="BL2415" i="4" s="1" a="1"/>
  <c r="BL2415" i="4" s="1"/>
  <c r="BK2416" i="4"/>
  <c r="BL2416" i="4" s="1" a="1"/>
  <c r="BL2416" i="4" s="1"/>
  <c r="BK2417" i="4"/>
  <c r="BK2418" i="4"/>
  <c r="BK2419" i="4"/>
  <c r="BL2419" i="4" s="1" a="1"/>
  <c r="BL2419" i="4" s="1"/>
  <c r="BK2420" i="4"/>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K2453" i="4"/>
  <c r="BK2454" i="4"/>
  <c r="BK2455" i="4"/>
  <c r="BL2455" i="4" s="1" a="1"/>
  <c r="BL2455" i="4" s="1"/>
  <c r="BK2456" i="4"/>
  <c r="BL2456" i="4" s="1" a="1"/>
  <c r="BL2456" i="4" s="1"/>
  <c r="BK2457" i="4"/>
  <c r="BK2458" i="4"/>
  <c r="BK2459" i="4"/>
  <c r="BL2459" i="4" s="1" a="1"/>
  <c r="BL2459" i="4" s="1"/>
  <c r="BK2460" i="4"/>
  <c r="BL2460" i="4" s="1" a="1"/>
  <c r="BK2461" i="4"/>
  <c r="BK2462" i="4"/>
  <c r="BK2463" i="4"/>
  <c r="BL2463" i="4" s="1" a="1"/>
  <c r="BL2463" i="4" s="1"/>
  <c r="BK2464" i="4"/>
  <c r="BK2465" i="4"/>
  <c r="BK2466" i="4"/>
  <c r="BK2467" i="4"/>
  <c r="BL2467" i="4" s="1" a="1"/>
  <c r="BK2468" i="4"/>
  <c r="BK2469" i="4"/>
  <c r="BK2470" i="4"/>
  <c r="BK2471" i="4"/>
  <c r="BL2471" i="4" s="1" a="1"/>
  <c r="BL2471" i="4" s="1"/>
  <c r="BK2472" i="4"/>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K2613" i="4"/>
  <c r="BK2614" i="4"/>
  <c r="BK2615" i="4"/>
  <c r="BL2615" i="4" s="1" a="1"/>
  <c r="BL2615" i="4" s="1"/>
  <c r="BK2616" i="4"/>
  <c r="BK2617" i="4"/>
  <c r="BK2618" i="4"/>
  <c r="BK2619" i="4"/>
  <c r="BL2619" i="4" s="1" a="1"/>
  <c r="BL2619" i="4" s="1"/>
  <c r="BK2620" i="4"/>
  <c r="BL2620" i="4" s="1" a="1"/>
  <c r="BL2620" i="4" s="1"/>
  <c r="BK2621" i="4"/>
  <c r="BK2622" i="4"/>
  <c r="BK2623" i="4"/>
  <c r="BL2623" i="4" s="1" a="1"/>
  <c r="BL2623" i="4" s="1"/>
  <c r="BK2624" i="4"/>
  <c r="BK2625" i="4"/>
  <c r="BK2626" i="4"/>
  <c r="BK2627" i="4"/>
  <c r="BL2627" i="4" s="1" a="1"/>
  <c r="BL2627" i="4" s="1"/>
  <c r="BK2628" i="4"/>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K2741" i="4"/>
  <c r="BK2742" i="4"/>
  <c r="BK2743" i="4"/>
  <c r="BL2743" i="4" s="1" a="1"/>
  <c r="BL2743" i="4" s="1"/>
  <c r="BK2744" i="4"/>
  <c r="BK2745" i="4"/>
  <c r="BK2746" i="4"/>
  <c r="BK2747" i="4"/>
  <c r="BL2747" i="4" s="1" a="1"/>
  <c r="BL2747" i="4" s="1"/>
  <c r="BK2748" i="4"/>
  <c r="BL2748" i="4" s="1" a="1"/>
  <c r="BL2748" i="4" s="1"/>
  <c r="BK2749" i="4"/>
  <c r="BK2750" i="4"/>
  <c r="BK2751" i="4"/>
  <c r="BL2751" i="4" s="1" a="1"/>
  <c r="BL2751" i="4" s="1"/>
  <c r="BK2752" i="4"/>
  <c r="BK2753" i="4"/>
  <c r="BK2754" i="4"/>
  <c r="BK2755" i="4"/>
  <c r="BL2755" i="4" s="1" a="1"/>
  <c r="BL2755" i="4" s="1"/>
  <c r="BK2756" i="4"/>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K2869" i="4"/>
  <c r="BK2870" i="4"/>
  <c r="BK2871" i="4"/>
  <c r="BL2871" i="4" s="1" a="1"/>
  <c r="BL2871" i="4" s="1"/>
  <c r="BK2872" i="4"/>
  <c r="BK2873" i="4"/>
  <c r="BK2874" i="4"/>
  <c r="BK2875" i="4"/>
  <c r="BL2875" i="4" s="1" a="1"/>
  <c r="BL2875" i="4" s="1"/>
  <c r="BK2876" i="4"/>
  <c r="BL2876" i="4" s="1" a="1"/>
  <c r="BL2876" i="4" s="1"/>
  <c r="BK2877" i="4"/>
  <c r="BK2878" i="4"/>
  <c r="BK2879" i="4"/>
  <c r="BL2879" i="4" s="1" a="1"/>
  <c r="BL2879" i="4" s="1"/>
  <c r="BK2880" i="4"/>
  <c r="BK2881" i="4"/>
  <c r="BK2882" i="4"/>
  <c r="BK2883" i="4"/>
  <c r="BL2883" i="4" s="1" a="1"/>
  <c r="BL2883" i="4" s="1"/>
  <c r="BK2884" i="4"/>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K2973" i="4"/>
  <c r="BK2974" i="4"/>
  <c r="BK2975" i="4"/>
  <c r="BL2975" i="4" s="1" a="1"/>
  <c r="BL2975" i="4" s="1"/>
  <c r="BK2976" i="4"/>
  <c r="BK2977" i="4"/>
  <c r="BK2978" i="4"/>
  <c r="BK2979" i="4"/>
  <c r="BL2979" i="4" s="1" a="1"/>
  <c r="BL2979" i="4" s="1"/>
  <c r="BK2980" i="4"/>
  <c r="BL2980" i="4" s="1" a="1"/>
  <c r="BK2981" i="4"/>
  <c r="BK2982" i="4"/>
  <c r="BK2983" i="4"/>
  <c r="BL2983" i="4" s="1" a="1"/>
  <c r="BK2984" i="4"/>
  <c r="BL2984" i="4" s="1" a="1"/>
  <c r="BL2984" i="4" s="1"/>
  <c r="BK2985" i="4"/>
  <c r="BK2986" i="4"/>
  <c r="BK2987" i="4"/>
  <c r="BL2987" i="4" s="1" a="1"/>
  <c r="BL2987" i="4" s="1"/>
  <c r="BK2988" i="4"/>
  <c r="BL2988" i="4" s="1" a="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K3001" i="4"/>
  <c r="BK3002" i="4"/>
  <c r="BK3003" i="4"/>
  <c r="BL3003" i="4" s="1" a="1"/>
  <c r="BL3003" i="4" s="1"/>
  <c r="BK3004" i="4"/>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K3105" i="4"/>
  <c r="BK3106" i="4"/>
  <c r="BK3107" i="4"/>
  <c r="BL3107" i="4" s="1" a="1"/>
  <c r="BL3107" i="4" s="1"/>
  <c r="BK3108" i="4"/>
  <c r="BL3108" i="4" s="1" a="1"/>
  <c r="BL3108" i="4" s="1"/>
  <c r="BK3109" i="4"/>
  <c r="BK3110" i="4"/>
  <c r="BK3111" i="4"/>
  <c r="BL3111" i="4" s="1" a="1"/>
  <c r="BL3111" i="4" s="1"/>
  <c r="BK3112" i="4"/>
  <c r="BL3112" i="4" s="1" a="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K3125" i="4"/>
  <c r="BK3126" i="4"/>
  <c r="BK3127" i="4"/>
  <c r="BL3127" i="4" s="1" a="1"/>
  <c r="BL3127" i="4" s="1"/>
  <c r="BK3128" i="4"/>
  <c r="BK3129" i="4"/>
  <c r="BK3130" i="4"/>
  <c r="BK3131" i="4"/>
  <c r="BL3131" i="4" s="1" a="1"/>
  <c r="BL3131" i="4" s="1"/>
  <c r="BK3132" i="4"/>
  <c r="BL3132" i="4" s="1" a="1"/>
  <c r="BL3132" i="4" s="1"/>
  <c r="BK3133" i="4"/>
  <c r="BK3134" i="4"/>
  <c r="BK3135" i="4"/>
  <c r="BL3135" i="4" s="1" a="1"/>
  <c r="BL3135" i="4" s="1"/>
  <c r="BK3136" i="4"/>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K3205" i="4"/>
  <c r="BK3206" i="4"/>
  <c r="BK3207" i="4"/>
  <c r="BL3207" i="4" s="1" a="1"/>
  <c r="BL3207" i="4" s="1"/>
  <c r="BK3208" i="4"/>
  <c r="BL3208" i="4" s="1" a="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K3229" i="4"/>
  <c r="BK3230" i="4"/>
  <c r="BK3231" i="4"/>
  <c r="BL3231" i="4" s="1" a="1"/>
  <c r="BL3231" i="4" s="1"/>
  <c r="BK3232" i="4"/>
  <c r="BL3232" i="4" s="1" a="1"/>
  <c r="BL3232" i="4" s="1"/>
  <c r="BK3233" i="4"/>
  <c r="BK3234" i="4"/>
  <c r="BK3235" i="4"/>
  <c r="BL3235" i="4" s="1" a="1"/>
  <c r="BL3235" i="4" s="1"/>
  <c r="BK3236" i="4"/>
  <c r="BL3236" i="4" s="1" a="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K3249" i="4"/>
  <c r="BK3250" i="4"/>
  <c r="BK3251" i="4"/>
  <c r="BL3251" i="4" s="1" a="1"/>
  <c r="BL3251" i="4" s="1"/>
  <c r="BK3252" i="4"/>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K3325" i="4"/>
  <c r="BK3326" i="4"/>
  <c r="BK3327" i="4"/>
  <c r="BL3327" i="4" s="1" a="1"/>
  <c r="BL3327" i="4" s="1"/>
  <c r="BK3328" i="4"/>
  <c r="BL3328" i="4" s="1" a="1"/>
  <c r="BL3328" i="4" s="1"/>
  <c r="BK3329" i="4"/>
  <c r="BK3330" i="4"/>
  <c r="BK3331" i="4"/>
  <c r="BL3331" i="4" s="1" a="1"/>
  <c r="BL3331" i="4" s="1"/>
  <c r="BK3332" i="4"/>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K3421" i="4"/>
  <c r="BK3422" i="4"/>
  <c r="BK3423" i="4"/>
  <c r="BL3423" i="4" s="1" a="1"/>
  <c r="BL3423" i="4" s="1"/>
  <c r="BK3424" i="4"/>
  <c r="BL3424" i="4" s="1" a="1"/>
  <c r="BL3424" i="4" s="1"/>
  <c r="BK3425" i="4"/>
  <c r="BK3426" i="4"/>
  <c r="BK3427" i="4"/>
  <c r="BL3427" i="4" s="1" a="1"/>
  <c r="BL3427" i="4" s="1"/>
  <c r="BK3428" i="4"/>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K3445" i="4"/>
  <c r="BK3446" i="4"/>
  <c r="BK3447" i="4"/>
  <c r="BL3447" i="4" s="1" a="1"/>
  <c r="BL3447" i="4" s="1"/>
  <c r="BK3448" i="4"/>
  <c r="BK3449" i="4"/>
  <c r="BK3450" i="4"/>
  <c r="BK3451" i="4"/>
  <c r="BL3451" i="4" s="1" a="1"/>
  <c r="BL3451" i="4" s="1"/>
  <c r="BK3452" i="4"/>
  <c r="BL3452" i="4" s="1" a="1"/>
  <c r="BL3452" i="4" s="1"/>
  <c r="BK3453" i="4"/>
  <c r="BK3454" i="4"/>
  <c r="BK3455" i="4"/>
  <c r="BL3455" i="4" s="1" a="1"/>
  <c r="BL3455" i="4" s="1"/>
  <c r="BK3456" i="4"/>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K3485" i="4"/>
  <c r="BK3486" i="4"/>
  <c r="BK3487" i="4"/>
  <c r="BL3487" i="4" s="1" a="1"/>
  <c r="BL3487" i="4" s="1"/>
  <c r="BK3488" i="4"/>
  <c r="BL3488" i="4" s="1" a="1"/>
  <c r="BL3488" i="4" s="1"/>
  <c r="BK3489" i="4"/>
  <c r="BK3490" i="4"/>
  <c r="BK3491" i="4"/>
  <c r="BL3491" i="4" s="1" a="1"/>
  <c r="BL3491" i="4" s="1"/>
  <c r="BK3492" i="4"/>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K3509" i="4"/>
  <c r="BK3510" i="4"/>
  <c r="BK3511" i="4"/>
  <c r="BL3511" i="4" s="1" a="1"/>
  <c r="BL3511" i="4" s="1"/>
  <c r="BK3512" i="4"/>
  <c r="BK3513" i="4"/>
  <c r="BK3514" i="4"/>
  <c r="BK3515" i="4"/>
  <c r="BL3515" i="4" s="1" a="1"/>
  <c r="BL3515" i="4" s="1"/>
  <c r="BK3516" i="4"/>
  <c r="BL3516" i="4" s="1" a="1"/>
  <c r="BL3516" i="4" s="1"/>
  <c r="BK3517" i="4"/>
  <c r="BK3518" i="4"/>
  <c r="BK3519" i="4"/>
  <c r="BL3519" i="4" s="1" a="1"/>
  <c r="BL3519" i="4" s="1"/>
  <c r="BK3520" i="4"/>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K3549" i="4"/>
  <c r="BK3550" i="4"/>
  <c r="BK3551" i="4"/>
  <c r="BL3551" i="4" s="1" a="1"/>
  <c r="BL3551" i="4" s="1"/>
  <c r="BK3552" i="4"/>
  <c r="BL3552" i="4" s="1" a="1"/>
  <c r="BL3552" i="4" s="1"/>
  <c r="BK3553" i="4"/>
  <c r="BK3554" i="4"/>
  <c r="BK3555" i="4"/>
  <c r="BL3555" i="4" s="1" a="1"/>
  <c r="BL3555" i="4" s="1"/>
  <c r="BK3556" i="4"/>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K3573" i="4"/>
  <c r="BK3574" i="4"/>
  <c r="BK3575" i="4"/>
  <c r="BL3575" i="4" s="1" a="1"/>
  <c r="BL3575" i="4" s="1"/>
  <c r="BK3576" i="4"/>
  <c r="BK3577" i="4"/>
  <c r="BK3578" i="4"/>
  <c r="BK3579" i="4"/>
  <c r="BL3579" i="4" s="1" a="1"/>
  <c r="BL3579" i="4" s="1"/>
  <c r="BK3580" i="4"/>
  <c r="BL3580" i="4" s="1" a="1"/>
  <c r="BL3580" i="4" s="1"/>
  <c r="BK3581" i="4"/>
  <c r="BK3582" i="4"/>
  <c r="BK3583" i="4"/>
  <c r="BL3583" i="4" s="1" a="1"/>
  <c r="BL3583" i="4" s="1"/>
  <c r="BK3584" i="4"/>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K3613" i="4"/>
  <c r="BK3614" i="4"/>
  <c r="BK3615" i="4"/>
  <c r="BL3615" i="4" s="1" a="1"/>
  <c r="BL3615" i="4" s="1"/>
  <c r="BK3616" i="4"/>
  <c r="BL3616" i="4" s="1" a="1"/>
  <c r="BL3616" i="4" s="1"/>
  <c r="BK3617" i="4"/>
  <c r="BK3618" i="4"/>
  <c r="BK3619" i="4"/>
  <c r="BL3619" i="4" s="1" a="1"/>
  <c r="BL3619" i="4" s="1"/>
  <c r="BK3620" i="4"/>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K3637" i="4"/>
  <c r="BK3638" i="4"/>
  <c r="BK3639" i="4"/>
  <c r="BL3639" i="4" s="1" a="1"/>
  <c r="BL3639" i="4" s="1"/>
  <c r="BK3640" i="4"/>
  <c r="BK3641" i="4"/>
  <c r="BK3642" i="4"/>
  <c r="BK3643" i="4"/>
  <c r="BL3643" i="4" s="1" a="1"/>
  <c r="BL3643" i="4" s="1"/>
  <c r="BK3644" i="4"/>
  <c r="BL3644" i="4" s="1" a="1"/>
  <c r="BL3644" i="4" s="1"/>
  <c r="BK3645" i="4"/>
  <c r="BK3646" i="4"/>
  <c r="BK3647" i="4"/>
  <c r="BL3647" i="4" s="1" a="1"/>
  <c r="BL3647" i="4" s="1"/>
  <c r="BK3648" i="4"/>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K3733" i="4"/>
  <c r="BK3734" i="4"/>
  <c r="BK3735" i="4"/>
  <c r="BL3735" i="4" s="1" a="1"/>
  <c r="BL3735" i="4" s="1"/>
  <c r="BK3736" i="4"/>
  <c r="BL3736" i="4" s="1" a="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K3765" i="4"/>
  <c r="BK3766" i="4"/>
  <c r="BK3767" i="4"/>
  <c r="BL3767" i="4" s="1" a="1"/>
  <c r="BL3767" i="4" s="1"/>
  <c r="BK3768" i="4"/>
  <c r="BL3768" i="4" s="1" a="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K3797" i="4"/>
  <c r="BK3798" i="4"/>
  <c r="BK3799" i="4"/>
  <c r="BL3799" i="4" s="1" a="1"/>
  <c r="BL3799" i="4" s="1"/>
  <c r="BK3800" i="4"/>
  <c r="BL3800" i="4" s="1" a="1"/>
  <c r="BK3801" i="4"/>
  <c r="BK3802" i="4"/>
  <c r="BK3803" i="4"/>
  <c r="BL3803" i="4" s="1" a="1"/>
  <c r="BL3803" i="4" s="1"/>
  <c r="BK3804" i="4"/>
  <c r="BL3804" i="4" s="1" a="1"/>
  <c r="BL3804" i="4" s="1"/>
  <c r="BK3805" i="4"/>
  <c r="BK3806" i="4"/>
  <c r="BK3807" i="4"/>
  <c r="BL3807" i="4" s="1" a="1"/>
  <c r="BL3807" i="4" s="1"/>
  <c r="BK3808" i="4"/>
  <c r="BL3808" i="4" s="1" a="1"/>
  <c r="BK3809" i="4"/>
  <c r="BK3810" i="4"/>
  <c r="BK3811" i="4"/>
  <c r="BL3811" i="4" s="1" a="1"/>
  <c r="BL3811" i="4" s="1"/>
  <c r="BK3812" i="4"/>
  <c r="BK3813" i="4"/>
  <c r="BK3814" i="4"/>
  <c r="BK3815" i="4"/>
  <c r="BL3815" i="4" s="1" a="1"/>
  <c r="BL3815" i="4" s="1"/>
  <c r="BK3816" i="4"/>
  <c r="BL3816" i="4" s="1" a="1"/>
  <c r="BL3816" i="4" s="1"/>
  <c r="BK3817" i="4"/>
  <c r="BK3818" i="4"/>
  <c r="BK3819" i="4"/>
  <c r="BL3819" i="4" s="1" a="1"/>
  <c r="BL3819" i="4" s="1"/>
  <c r="BK3820" i="4"/>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K3833" i="4"/>
  <c r="BK3834" i="4"/>
  <c r="BK3835" i="4"/>
  <c r="BL3835" i="4" s="1" a="1"/>
  <c r="BL3835" i="4" s="1"/>
  <c r="BK3836" i="4"/>
  <c r="BL3836" i="4" s="1" a="1"/>
  <c r="BL3836" i="4" s="1"/>
  <c r="BK3837" i="4"/>
  <c r="BK3838" i="4"/>
  <c r="BK3839" i="4"/>
  <c r="BL3839" i="4" s="1" a="1"/>
  <c r="BL3839" i="4" s="1"/>
  <c r="BK3840" i="4"/>
  <c r="BL3840" i="4" s="1" a="1"/>
  <c r="BK3841" i="4"/>
  <c r="BK3842" i="4"/>
  <c r="BK3843" i="4"/>
  <c r="BL3843" i="4" s="1" a="1"/>
  <c r="BL3843" i="4" s="1"/>
  <c r="BK3844" i="4"/>
  <c r="BK3845" i="4"/>
  <c r="BK3846" i="4"/>
  <c r="BK3847" i="4"/>
  <c r="BL3847" i="4" s="1" a="1"/>
  <c r="BL3847" i="4" s="1"/>
  <c r="BK3848" i="4"/>
  <c r="BL3848" i="4" s="1" a="1"/>
  <c r="BL3848" i="4" s="1"/>
  <c r="BK3849" i="4"/>
  <c r="BK3850" i="4"/>
  <c r="BK3851" i="4"/>
  <c r="BL3851" i="4" s="1" a="1"/>
  <c r="BL3851" i="4" s="1"/>
  <c r="BK3852" i="4"/>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K4801" i="4"/>
  <c r="BK4802" i="4"/>
  <c r="BK4803" i="4"/>
  <c r="BL4803" i="4" s="1" a="1"/>
  <c r="BL4803" i="4" s="1"/>
  <c r="BK4804" i="4"/>
  <c r="BL4804" i="4" s="1" a="1"/>
  <c r="BL4804" i="4" s="1"/>
  <c r="BK4805" i="4"/>
  <c r="BK4806" i="4"/>
  <c r="BK4807" i="4"/>
  <c r="BL4807" i="4" s="1" a="1"/>
  <c r="BL4807" i="4" s="1"/>
  <c r="BK4808" i="4"/>
  <c r="BK4809" i="4"/>
  <c r="BK4810" i="4"/>
  <c r="BK4811" i="4"/>
  <c r="BL4811" i="4" s="1" a="1"/>
  <c r="BL4811" i="4" s="1"/>
  <c r="BK4812" i="4"/>
  <c r="BL4812" i="4" s="1" a="1"/>
  <c r="BL4812" i="4" s="1"/>
  <c r="BK4813" i="4"/>
  <c r="BK4814" i="4"/>
  <c r="BK4815" i="4"/>
  <c r="BL4815" i="4" s="1" a="1"/>
  <c r="BL4815" i="4" s="1"/>
  <c r="BK4816" i="4"/>
  <c r="BK4817" i="4"/>
  <c r="BK4818" i="4"/>
  <c r="BK4819" i="4"/>
  <c r="BL4819" i="4" s="1" a="1"/>
  <c r="BL4819" i="4" s="1"/>
  <c r="BK4820" i="4"/>
  <c r="BL4820" i="4" s="1" a="1"/>
  <c r="BL4820" i="4" s="1"/>
  <c r="BK4821" i="4"/>
  <c r="BK4822" i="4"/>
  <c r="BK4823" i="4"/>
  <c r="BL4823" i="4" s="1" a="1"/>
  <c r="BL4823" i="4" s="1"/>
  <c r="BK4824" i="4"/>
  <c r="BK4825" i="4"/>
  <c r="BK4826" i="4"/>
  <c r="BK4827" i="4"/>
  <c r="BL4827" i="4" s="1" a="1"/>
  <c r="BL4827" i="4" s="1"/>
  <c r="BK4828" i="4"/>
  <c r="BL4828" i="4" s="1" a="1"/>
  <c r="BL4828" i="4" s="1"/>
  <c r="BK4829" i="4"/>
  <c r="BK4830" i="4"/>
  <c r="BK4831" i="4"/>
  <c r="BL4831" i="4" s="1" a="1"/>
  <c r="BL4831" i="4" s="1"/>
  <c r="BK4832" i="4"/>
  <c r="BK4833" i="4"/>
  <c r="BK4834" i="4"/>
  <c r="BK4835" i="4"/>
  <c r="BL4835" i="4" s="1" a="1"/>
  <c r="BL4835" i="4" s="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K4849" i="4"/>
  <c r="BK4850" i="4"/>
  <c r="BK4851" i="4"/>
  <c r="BL4851" i="4" s="1" a="1"/>
  <c r="BL4851" i="4" s="1"/>
  <c r="BK4852" i="4"/>
  <c r="BL4852" i="4" s="1" a="1"/>
  <c r="BL4852" i="4" s="1"/>
  <c r="BK4853" i="4"/>
  <c r="BK4854" i="4"/>
  <c r="BK4855" i="4"/>
  <c r="BL4855" i="4" s="1" a="1"/>
  <c r="BL4855" i="4" s="1"/>
  <c r="BK4856" i="4"/>
  <c r="BK4857" i="4"/>
  <c r="BK4858" i="4"/>
  <c r="BK4859" i="4"/>
  <c r="BL4859" i="4" s="1" a="1"/>
  <c r="BL4859" i="4" s="1"/>
  <c r="BK4860" i="4"/>
  <c r="BL4860" i="4" s="1" a="1"/>
  <c r="BL4860" i="4" s="1"/>
  <c r="BK4861" i="4"/>
  <c r="BK4862" i="4"/>
  <c r="BK4863" i="4"/>
  <c r="BL4863" i="4" s="1" a="1"/>
  <c r="BL4863" i="4" s="1"/>
  <c r="BK4864" i="4"/>
  <c r="BK4865" i="4"/>
  <c r="BK4866" i="4"/>
  <c r="BK4867" i="4"/>
  <c r="BL4867" i="4" s="1" a="1"/>
  <c r="BL4867" i="4" s="1"/>
  <c r="BK4868" i="4"/>
  <c r="BL4868" i="4" s="1" a="1"/>
  <c r="BL4868" i="4" s="1"/>
  <c r="BK4869" i="4"/>
  <c r="BK4870" i="4"/>
  <c r="BK4871" i="4"/>
  <c r="BL4871" i="4" s="1" a="1"/>
  <c r="BL4871" i="4" s="1"/>
  <c r="BK4872" i="4"/>
  <c r="BK4873" i="4"/>
  <c r="BK4874" i="4"/>
  <c r="BK4875" i="4"/>
  <c r="BL4875" i="4" s="1" a="1"/>
  <c r="BL4875" i="4" s="1"/>
  <c r="BK4876" i="4"/>
  <c r="BL4876" i="4" s="1" a="1"/>
  <c r="BL4876" i="4" s="1"/>
  <c r="BK4877" i="4"/>
  <c r="BK4878" i="4"/>
  <c r="BK4879" i="4"/>
  <c r="BL4879" i="4" s="1" a="1"/>
  <c r="BL4879" i="4" s="1"/>
  <c r="BK4880" i="4"/>
  <c r="BK4881" i="4"/>
  <c r="BK4882" i="4"/>
  <c r="BK4883" i="4"/>
  <c r="BL4883" i="4" s="1" a="1"/>
  <c r="BL4883" i="4" s="1"/>
  <c r="BK4884" i="4"/>
  <c r="BL4884" i="4" s="1" a="1"/>
  <c r="BL4884" i="4" s="1"/>
  <c r="BK4885" i="4"/>
  <c r="BK4886" i="4"/>
  <c r="BK4887" i="4"/>
  <c r="BL4887" i="4" s="1" a="1"/>
  <c r="BL4887" i="4" s="1"/>
  <c r="BK4888" i="4"/>
  <c r="BK4889" i="4"/>
  <c r="BK4890" i="4"/>
  <c r="BK4891" i="4"/>
  <c r="BL4891" i="4" s="1" a="1"/>
  <c r="BL4891" i="4" s="1"/>
  <c r="BK4892" i="4"/>
  <c r="BL4892" i="4" s="1" a="1"/>
  <c r="BL4892" i="4" s="1"/>
  <c r="BK4893" i="4"/>
  <c r="BK4894" i="4"/>
  <c r="BK4895" i="4"/>
  <c r="BL4895" i="4" s="1" a="1"/>
  <c r="BL4895" i="4" s="1"/>
  <c r="BK4896" i="4"/>
  <c r="BK4897" i="4"/>
  <c r="BK4898" i="4"/>
  <c r="BK4899" i="4"/>
  <c r="BL4899" i="4" s="1" a="1"/>
  <c r="BL4899" i="4" s="1"/>
  <c r="BK4900" i="4"/>
  <c r="BL4900" i="4" s="1" a="1"/>
  <c r="BL4900" i="4" s="1"/>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K4913" i="4"/>
  <c r="BK4914" i="4"/>
  <c r="BK4915" i="4"/>
  <c r="BL4915" i="4" s="1" a="1"/>
  <c r="BL4915" i="4" s="1"/>
  <c r="BK4916" i="4"/>
  <c r="BL4916" i="4" s="1" a="1"/>
  <c r="BL4916" i="4" s="1"/>
  <c r="BK4917" i="4"/>
  <c r="BK4918" i="4"/>
  <c r="BK4919" i="4"/>
  <c r="BL4919" i="4" s="1" a="1"/>
  <c r="BL4919" i="4" s="1"/>
  <c r="BK4920" i="4"/>
  <c r="BK4921" i="4"/>
  <c r="BK4922" i="4"/>
  <c r="BK4923" i="4"/>
  <c r="BL4923" i="4" s="1" a="1"/>
  <c r="BL4923" i="4" s="1"/>
  <c r="BK4924" i="4"/>
  <c r="BL4924" i="4" s="1" a="1"/>
  <c r="BL4924" i="4" s="1"/>
  <c r="BK4925" i="4"/>
  <c r="BK4926" i="4"/>
  <c r="BK4927" i="4"/>
  <c r="BL4927" i="4" s="1" a="1"/>
  <c r="BL4927" i="4" s="1"/>
  <c r="BK4928" i="4"/>
  <c r="BK4929" i="4"/>
  <c r="BK4930" i="4"/>
  <c r="BK4931" i="4"/>
  <c r="BL4931" i="4" s="1" a="1"/>
  <c r="BL4931" i="4" s="1"/>
  <c r="BK4932" i="4"/>
  <c r="BL4932" i="4" s="1" a="1"/>
  <c r="BL4932" i="4" s="1"/>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K4945" i="4"/>
  <c r="BK4946" i="4"/>
  <c r="BK4947" i="4"/>
  <c r="BL4947" i="4" s="1" a="1"/>
  <c r="BL4947" i="4" s="1"/>
  <c r="BK4948" i="4"/>
  <c r="BL4948" i="4" s="1" a="1"/>
  <c r="BL4948" i="4" s="1"/>
  <c r="BK4949" i="4"/>
  <c r="BK4950" i="4"/>
  <c r="BK4951" i="4"/>
  <c r="BL4951" i="4" s="1" a="1"/>
  <c r="BL4951" i="4" s="1"/>
  <c r="BK4952" i="4"/>
  <c r="BK4953" i="4"/>
  <c r="BK4954" i="4"/>
  <c r="BK4955" i="4"/>
  <c r="BL4955" i="4" s="1" a="1"/>
  <c r="BL4955" i="4" s="1"/>
  <c r="BK4956" i="4"/>
  <c r="BL4956" i="4" s="1" a="1"/>
  <c r="BL4956" i="4" s="1"/>
  <c r="BK4957" i="4"/>
  <c r="BK4958" i="4"/>
  <c r="BK4959" i="4"/>
  <c r="BL4959" i="4" s="1" a="1"/>
  <c r="BL4959" i="4" s="1"/>
  <c r="BK4960" i="4"/>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K5221" i="4"/>
  <c r="BK5222" i="4"/>
  <c r="BK5223" i="4"/>
  <c r="BL5223" i="4" s="1" a="1"/>
  <c r="BL5223" i="4" s="1"/>
  <c r="BK5224" i="4"/>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K5237" i="4"/>
  <c r="BK5238" i="4"/>
  <c r="BK5239" i="4"/>
  <c r="BL5239" i="4" s="1" a="1"/>
  <c r="BL5239" i="4" s="1"/>
  <c r="BK5240" i="4"/>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K5253" i="4"/>
  <c r="BK5254" i="4"/>
  <c r="BK5255" i="4"/>
  <c r="BL5255" i="4" s="1" a="1"/>
  <c r="BL5255" i="4" s="1"/>
  <c r="BK5256" i="4"/>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K5269" i="4"/>
  <c r="BK5270" i="4"/>
  <c r="BK5271" i="4"/>
  <c r="BL5271" i="4" s="1" a="1"/>
  <c r="BL5271" i="4" s="1"/>
  <c r="BK5272" i="4"/>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K5285" i="4"/>
  <c r="BK5286" i="4"/>
  <c r="BK5287" i="4"/>
  <c r="BL5287" i="4" s="1" a="1"/>
  <c r="BL5287" i="4" s="1"/>
  <c r="BK5288" i="4"/>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K5301" i="4"/>
  <c r="BK5302" i="4"/>
  <c r="BK5303" i="4"/>
  <c r="BL5303" i="4" s="1" a="1"/>
  <c r="BL5303" i="4" s="1"/>
  <c r="BK5304" i="4"/>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K5317" i="4"/>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K5333" i="4"/>
  <c r="BK5334" i="4"/>
  <c r="BK5335" i="4"/>
  <c r="BL5335" i="4" s="1" a="1"/>
  <c r="BL5335" i="4" s="1"/>
  <c r="BK5336" i="4"/>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K5349" i="4"/>
  <c r="BK5350" i="4"/>
  <c r="BK5351" i="4"/>
  <c r="BL5351" i="4" s="1" a="1"/>
  <c r="BL5351" i="4" s="1"/>
  <c r="BK5352" i="4"/>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K5365" i="4"/>
  <c r="BK5366" i="4"/>
  <c r="BK5367" i="4"/>
  <c r="BL5367" i="4" s="1" a="1"/>
  <c r="BL5367" i="4" s="1"/>
  <c r="BK5368" i="4"/>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K5381" i="4"/>
  <c r="BK5382" i="4"/>
  <c r="BK5383" i="4"/>
  <c r="BL5383" i="4" s="1" a="1"/>
  <c r="BL5383" i="4" s="1"/>
  <c r="BK5384" i="4"/>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K5397" i="4"/>
  <c r="BK5398" i="4"/>
  <c r="BK5399" i="4"/>
  <c r="BL5399" i="4" s="1" a="1"/>
  <c r="BL5399" i="4" s="1"/>
  <c r="BK5400" i="4"/>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K5413" i="4"/>
  <c r="BK5414" i="4"/>
  <c r="BK5415" i="4"/>
  <c r="BL5415" i="4" s="1" a="1"/>
  <c r="BL5415" i="4" s="1"/>
  <c r="BK5416" i="4"/>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K5429" i="4"/>
  <c r="BK5430" i="4"/>
  <c r="BK5431" i="4"/>
  <c r="BL5431" i="4" s="1" a="1"/>
  <c r="BL5431" i="4" s="1"/>
  <c r="BK5432" i="4"/>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K5445" i="4"/>
  <c r="BK5446" i="4"/>
  <c r="BK5447" i="4"/>
  <c r="BL5447" i="4" s="1" a="1"/>
  <c r="BL5447" i="4" s="1"/>
  <c r="BK5448" i="4"/>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K5461" i="4"/>
  <c r="BK5462" i="4"/>
  <c r="BK5463" i="4"/>
  <c r="BL5463" i="4" s="1" a="1"/>
  <c r="BL5463" i="4" s="1"/>
  <c r="BK5464" i="4"/>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K5477" i="4"/>
  <c r="BK5478" i="4"/>
  <c r="BK5479" i="4"/>
  <c r="BL5479" i="4" s="1" a="1"/>
  <c r="BL5479" i="4" s="1"/>
  <c r="BK5480" i="4"/>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K5493" i="4"/>
  <c r="BK5494" i="4"/>
  <c r="BK5495" i="4"/>
  <c r="BL5495" i="4" s="1" a="1"/>
  <c r="BL5495" i="4" s="1"/>
  <c r="BK5496" i="4"/>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K5521" i="4"/>
  <c r="BK5522" i="4"/>
  <c r="BK5523" i="4"/>
  <c r="BL5523" i="4" s="1" a="1"/>
  <c r="BL5523" i="4" s="1"/>
  <c r="BK5524" i="4"/>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K5537" i="4"/>
  <c r="BK5538" i="4"/>
  <c r="BK5539" i="4"/>
  <c r="BL5539" i="4" s="1" a="1"/>
  <c r="BL5539" i="4" s="1"/>
  <c r="BK5540" i="4"/>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K5553" i="4"/>
  <c r="BK5554" i="4"/>
  <c r="BK5555" i="4"/>
  <c r="BL5555" i="4" s="1" a="1"/>
  <c r="BL5555" i="4" s="1"/>
  <c r="BK5556" i="4"/>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K5569" i="4"/>
  <c r="BK5570" i="4"/>
  <c r="BK5571" i="4"/>
  <c r="BL5571" i="4" s="1" a="1"/>
  <c r="BL5571" i="4" s="1"/>
  <c r="BK5572" i="4"/>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K5585" i="4"/>
  <c r="BK5586" i="4"/>
  <c r="BK5587" i="4"/>
  <c r="BL5587" i="4" s="1" a="1"/>
  <c r="BL5587" i="4" s="1"/>
  <c r="BK5588" i="4"/>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K5601" i="4"/>
  <c r="BK5602" i="4"/>
  <c r="BK5603" i="4"/>
  <c r="BL5603" i="4" s="1" a="1"/>
  <c r="BL5603" i="4" s="1"/>
  <c r="BK5604" i="4"/>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K5617" i="4"/>
  <c r="BK5618" i="4"/>
  <c r="BK5619" i="4"/>
  <c r="BL5619" i="4" s="1" a="1"/>
  <c r="BL5619" i="4" s="1"/>
  <c r="BK5620" i="4"/>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K5633" i="4"/>
  <c r="BK5634" i="4"/>
  <c r="BK5635" i="4"/>
  <c r="BL5635" i="4" s="1" a="1"/>
  <c r="BL5635" i="4" s="1"/>
  <c r="BK5636" i="4"/>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K5649" i="4"/>
  <c r="BK5650" i="4"/>
  <c r="BK5651" i="4"/>
  <c r="BL5651" i="4" s="1" a="1"/>
  <c r="BL5651" i="4" s="1"/>
  <c r="BK5652" i="4"/>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K5665" i="4"/>
  <c r="BK5666" i="4"/>
  <c r="BK5667" i="4"/>
  <c r="BL5667" i="4" s="1" a="1"/>
  <c r="BL5667" i="4" s="1"/>
  <c r="BK5668" i="4"/>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K5681" i="4"/>
  <c r="BK5682" i="4"/>
  <c r="BK5683" i="4"/>
  <c r="BL5683" i="4" s="1" a="1"/>
  <c r="BL5683" i="4" s="1"/>
  <c r="BK5684" i="4"/>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K5697" i="4"/>
  <c r="BK5698" i="4"/>
  <c r="BK5699" i="4"/>
  <c r="BL5699" i="4" s="1" a="1"/>
  <c r="BL5699" i="4" s="1"/>
  <c r="BK5700" i="4"/>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K5713" i="4"/>
  <c r="BK5714" i="4"/>
  <c r="BK5715" i="4"/>
  <c r="BL5715" i="4" s="1" a="1"/>
  <c r="BL5715" i="4" s="1"/>
  <c r="BK5716" i="4"/>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K5729" i="4"/>
  <c r="BK5730" i="4"/>
  <c r="BK5731" i="4"/>
  <c r="BL5731" i="4" s="1" a="1"/>
  <c r="BL5731" i="4" s="1"/>
  <c r="BK5732" i="4"/>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K5745" i="4"/>
  <c r="BK5746" i="4"/>
  <c r="BK5747" i="4"/>
  <c r="BL5747" i="4" s="1" a="1"/>
  <c r="BL5747" i="4" s="1"/>
  <c r="BK5748" i="4"/>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K5761" i="4"/>
  <c r="BK5762" i="4"/>
  <c r="BK5763" i="4"/>
  <c r="BL5763" i="4" s="1" a="1"/>
  <c r="BL5763" i="4" s="1"/>
  <c r="BK5764" i="4"/>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K5777" i="4"/>
  <c r="BK5778" i="4"/>
  <c r="BK5779" i="4"/>
  <c r="BL5779" i="4" s="1" a="1"/>
  <c r="BL5779" i="4" s="1"/>
  <c r="BK5780" i="4"/>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K5793" i="4"/>
  <c r="BK5794" i="4"/>
  <c r="BK5795" i="4"/>
  <c r="BL5795" i="4" s="1" a="1"/>
  <c r="BL5795" i="4" s="1"/>
  <c r="BK5796" i="4"/>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K5809" i="4"/>
  <c r="BK5810" i="4"/>
  <c r="BK5811" i="4"/>
  <c r="BL5811" i="4" s="1" a="1"/>
  <c r="BL5811" i="4" s="1"/>
  <c r="BK5812" i="4"/>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K5825" i="4"/>
  <c r="BK5826" i="4"/>
  <c r="BK5827" i="4"/>
  <c r="BL5827" i="4" s="1" a="1"/>
  <c r="BL5827" i="4" s="1"/>
  <c r="BK5828" i="4"/>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K5841" i="4"/>
  <c r="BK5842" i="4"/>
  <c r="BK5843" i="4"/>
  <c r="BL5843" i="4" s="1" a="1"/>
  <c r="BL5843" i="4" s="1"/>
  <c r="BK5844" i="4"/>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K5857" i="4"/>
  <c r="BK5858" i="4"/>
  <c r="BK5859" i="4"/>
  <c r="BL5859" i="4" s="1" a="1"/>
  <c r="BL5859" i="4" s="1"/>
  <c r="BK5860" i="4"/>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K5873" i="4"/>
  <c r="BK5874" i="4"/>
  <c r="BK5875" i="4"/>
  <c r="BL5875" i="4" s="1" a="1"/>
  <c r="BL5875" i="4" s="1"/>
  <c r="BK5876" i="4"/>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K5889" i="4"/>
  <c r="BK5890" i="4"/>
  <c r="BK5891" i="4"/>
  <c r="BL5891" i="4" s="1" a="1"/>
  <c r="BL5891" i="4" s="1"/>
  <c r="BK5892" i="4"/>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K5905" i="4"/>
  <c r="BK5906" i="4"/>
  <c r="BK5907" i="4"/>
  <c r="BL5907" i="4" s="1" a="1"/>
  <c r="BL5907" i="4" s="1"/>
  <c r="BK5908" i="4"/>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K5921" i="4"/>
  <c r="BK5922" i="4"/>
  <c r="BK5923" i="4"/>
  <c r="BL5923" i="4" s="1" a="1"/>
  <c r="BL5923" i="4" s="1"/>
  <c r="BK5924" i="4"/>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K5937" i="4"/>
  <c r="BK5938" i="4"/>
  <c r="BK5939" i="4"/>
  <c r="BL5939" i="4" s="1" a="1"/>
  <c r="BL5939" i="4" s="1"/>
  <c r="BK5940" i="4"/>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K5953" i="4"/>
  <c r="BK5954" i="4"/>
  <c r="BK5955" i="4"/>
  <c r="BL5955" i="4" s="1" a="1"/>
  <c r="BL5955" i="4" s="1"/>
  <c r="BK5956" i="4"/>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K5969" i="4"/>
  <c r="BK5970" i="4"/>
  <c r="BK5971" i="4"/>
  <c r="BL5971" i="4" s="1" a="1"/>
  <c r="BL5971" i="4" s="1"/>
  <c r="BK5972" i="4"/>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K5985" i="4"/>
  <c r="BK5986" i="4"/>
  <c r="BK5987" i="4"/>
  <c r="BL5987" i="4" s="1" a="1"/>
  <c r="BL5987" i="4" s="1"/>
  <c r="BK5988" i="4"/>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K6001" i="4"/>
  <c r="BK6002" i="4"/>
  <c r="BK6003" i="4"/>
  <c r="BL6003" i="4" s="1" a="1"/>
  <c r="BL6003" i="4" s="1"/>
  <c r="BK6004" i="4"/>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K6017" i="4"/>
  <c r="BK6018" i="4"/>
  <c r="BK6019" i="4"/>
  <c r="BL6019" i="4" s="1" a="1"/>
  <c r="BL6019" i="4" s="1"/>
  <c r="BK6020" i="4"/>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K6033" i="4"/>
  <c r="BK6034" i="4"/>
  <c r="BK6035" i="4"/>
  <c r="BL6035" i="4" s="1" a="1"/>
  <c r="BL6035" i="4" s="1"/>
  <c r="BK6036" i="4"/>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K6049" i="4"/>
  <c r="BK6050" i="4"/>
  <c r="BK6051" i="4"/>
  <c r="BL6051" i="4" s="1" a="1"/>
  <c r="BL6051" i="4" s="1"/>
  <c r="BK6052" i="4"/>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K6065" i="4"/>
  <c r="BK6066" i="4"/>
  <c r="BK6067" i="4"/>
  <c r="BL6067" i="4" s="1" a="1"/>
  <c r="BL6067" i="4" s="1"/>
  <c r="BK6068" i="4"/>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K6081" i="4"/>
  <c r="BK6082" i="4"/>
  <c r="BK6083" i="4"/>
  <c r="BL6083" i="4" s="1" a="1"/>
  <c r="BL6083" i="4" s="1"/>
  <c r="BK6084" i="4"/>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K6097" i="4"/>
  <c r="BK6098" i="4"/>
  <c r="BK6099" i="4"/>
  <c r="BL6099" i="4" s="1" a="1"/>
  <c r="BL6099" i="4" s="1"/>
  <c r="BK6100" i="4"/>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K6113" i="4"/>
  <c r="BK6114" i="4"/>
  <c r="BK6115" i="4"/>
  <c r="BL6115" i="4" s="1" a="1"/>
  <c r="BL6115" i="4" s="1"/>
  <c r="BK6116" i="4"/>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K6129" i="4"/>
  <c r="BK6130" i="4"/>
  <c r="BK6131" i="4"/>
  <c r="BL6131" i="4" s="1" a="1"/>
  <c r="BL6131" i="4" s="1"/>
  <c r="BK6132" i="4"/>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K6145" i="4"/>
  <c r="BK6146" i="4"/>
  <c r="BK6147" i="4"/>
  <c r="BL6147" i="4" s="1" a="1"/>
  <c r="BL6147" i="4" s="1"/>
  <c r="BK6148" i="4"/>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K6161" i="4"/>
  <c r="BK6162" i="4"/>
  <c r="BK6163" i="4"/>
  <c r="BL6163" i="4" s="1" a="1"/>
  <c r="BL6163" i="4" s="1"/>
  <c r="BK6164" i="4"/>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K6177" i="4"/>
  <c r="BK6178" i="4"/>
  <c r="BK6179" i="4"/>
  <c r="BL6179" i="4" s="1" a="1"/>
  <c r="BL6179" i="4" s="1"/>
  <c r="BK6180" i="4"/>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K6193" i="4"/>
  <c r="BK6194" i="4"/>
  <c r="BK6195" i="4"/>
  <c r="BL6195" i="4" s="1" a="1"/>
  <c r="BL6195" i="4" s="1"/>
  <c r="BK6196" i="4"/>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K6209" i="4"/>
  <c r="BK6210" i="4"/>
  <c r="BK6211" i="4"/>
  <c r="BL6211" i="4" s="1" a="1"/>
  <c r="BL6211" i="4" s="1"/>
  <c r="BK6212" i="4"/>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K6225" i="4"/>
  <c r="BK6226" i="4"/>
  <c r="BK6227" i="4"/>
  <c r="BL6227" i="4" s="1" a="1"/>
  <c r="BL6227" i="4" s="1"/>
  <c r="BK6228" i="4"/>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K6241" i="4"/>
  <c r="BK6242" i="4"/>
  <c r="BK6243" i="4"/>
  <c r="BL6243" i="4" s="1" a="1"/>
  <c r="BL6243" i="4" s="1"/>
  <c r="BK6244" i="4"/>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K6257" i="4"/>
  <c r="BK6258" i="4"/>
  <c r="BK6259" i="4"/>
  <c r="BL6259" i="4" s="1" a="1"/>
  <c r="BL6259" i="4" s="1"/>
  <c r="BK6260" i="4"/>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K6273" i="4"/>
  <c r="BK6274" i="4"/>
  <c r="BK6275" i="4"/>
  <c r="BL6275" i="4" s="1" a="1"/>
  <c r="BL6275" i="4" s="1"/>
  <c r="BK6276" i="4"/>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K6289" i="4"/>
  <c r="BK6290" i="4"/>
  <c r="BK6291" i="4"/>
  <c r="BL6291" i="4" s="1" a="1"/>
  <c r="BL6291" i="4" s="1"/>
  <c r="BK6292" i="4"/>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K6305" i="4"/>
  <c r="BK6306" i="4"/>
  <c r="BK6307" i="4"/>
  <c r="BL6307" i="4" s="1" a="1"/>
  <c r="BL6307" i="4" s="1"/>
  <c r="BK6308" i="4"/>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K6321" i="4"/>
  <c r="BK6322" i="4"/>
  <c r="BK6323" i="4"/>
  <c r="BL6323" i="4" s="1" a="1"/>
  <c r="BL6323" i="4" s="1"/>
  <c r="BK6324" i="4"/>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K6337" i="4"/>
  <c r="BK6338" i="4"/>
  <c r="BK6339" i="4"/>
  <c r="BL6339" i="4" s="1" a="1"/>
  <c r="BL6339" i="4" s="1"/>
  <c r="BK6340" i="4"/>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K6353" i="4"/>
  <c r="BK6354" i="4"/>
  <c r="BK6355" i="4"/>
  <c r="BL6355" i="4" s="1" a="1"/>
  <c r="BL6355" i="4" s="1"/>
  <c r="BK6356" i="4"/>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K6369" i="4"/>
  <c r="BK6370" i="4"/>
  <c r="BK6371" i="4"/>
  <c r="BL6371" i="4" s="1" a="1"/>
  <c r="BL6371" i="4" s="1"/>
  <c r="BK6372" i="4"/>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K8517" i="4"/>
  <c r="BK8518" i="4"/>
  <c r="BK8519" i="4"/>
  <c r="BL8519" i="4" s="1" a="1"/>
  <c r="BL8519" i="4" s="1"/>
  <c r="BK8520" i="4"/>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K8533" i="4"/>
  <c r="BK8534" i="4"/>
  <c r="BK8535" i="4"/>
  <c r="BL8535" i="4" s="1" a="1"/>
  <c r="BL8535" i="4" s="1"/>
  <c r="BK8536" i="4"/>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K8549" i="4"/>
  <c r="BK8550" i="4"/>
  <c r="BK8551" i="4"/>
  <c r="BL8551" i="4" s="1" a="1"/>
  <c r="BL8551" i="4" s="1"/>
  <c r="BK8552" i="4"/>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K8565" i="4"/>
  <c r="BK8566" i="4"/>
  <c r="BK8567" i="4"/>
  <c r="BL8567" i="4" s="1" a="1"/>
  <c r="BL8567" i="4" s="1"/>
  <c r="BK8568" i="4"/>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K8581" i="4"/>
  <c r="BK8582" i="4"/>
  <c r="BK8583" i="4"/>
  <c r="BL8583" i="4" s="1" a="1"/>
  <c r="BL8583" i="4" s="1"/>
  <c r="BK8584" i="4"/>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K8597" i="4"/>
  <c r="BK8598" i="4"/>
  <c r="BK8599" i="4"/>
  <c r="BL8599" i="4" s="1" a="1"/>
  <c r="BL8599" i="4" s="1"/>
  <c r="BK8600" i="4"/>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K8613" i="4"/>
  <c r="BK8614" i="4"/>
  <c r="BK8615" i="4"/>
  <c r="BL8615" i="4" s="1" a="1"/>
  <c r="BL8615" i="4" s="1"/>
  <c r="BK8616" i="4"/>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K8629" i="4"/>
  <c r="BK8630" i="4"/>
  <c r="BK8631" i="4"/>
  <c r="BL8631" i="4" s="1" a="1"/>
  <c r="BL8631" i="4" s="1"/>
  <c r="BK8632" i="4"/>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K8645" i="4"/>
  <c r="BK8646" i="4"/>
  <c r="BK8647" i="4"/>
  <c r="BL8647" i="4" s="1" a="1"/>
  <c r="BL8647" i="4" s="1"/>
  <c r="BK8648" i="4"/>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K8661" i="4"/>
  <c r="BK8662" i="4"/>
  <c r="BK8663" i="4"/>
  <c r="BL8663" i="4" s="1" a="1"/>
  <c r="BL8663" i="4" s="1"/>
  <c r="BK8664" i="4"/>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K8677" i="4"/>
  <c r="BK8678" i="4"/>
  <c r="BK8679" i="4"/>
  <c r="BL8679" i="4" s="1" a="1"/>
  <c r="BL8679" i="4" s="1"/>
  <c r="BK8680" i="4"/>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K8693" i="4"/>
  <c r="BK8694" i="4"/>
  <c r="BK8695" i="4"/>
  <c r="BL8695" i="4" s="1" a="1"/>
  <c r="BL8695" i="4" s="1"/>
  <c r="BK8696" i="4"/>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K8709" i="4"/>
  <c r="BK8710" i="4"/>
  <c r="BK8711" i="4"/>
  <c r="BL8711" i="4" s="1" a="1"/>
  <c r="BL8711" i="4" s="1"/>
  <c r="BK8712" i="4"/>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K8725" i="4"/>
  <c r="BK8726" i="4"/>
  <c r="BK8727" i="4"/>
  <c r="BL8727" i="4" s="1" a="1"/>
  <c r="BL8727" i="4" s="1"/>
  <c r="BK8728" i="4"/>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K8741" i="4"/>
  <c r="BK8742" i="4"/>
  <c r="BK8743" i="4"/>
  <c r="BL8743" i="4" s="1" a="1"/>
  <c r="BL8743" i="4" s="1"/>
  <c r="BK8744" i="4"/>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K8757" i="4"/>
  <c r="BK8758" i="4"/>
  <c r="BK8759" i="4"/>
  <c r="BL8759" i="4" s="1" a="1"/>
  <c r="BL8759" i="4" s="1"/>
  <c r="BK8760" i="4"/>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K8773" i="4"/>
  <c r="BK8774" i="4"/>
  <c r="BK8775" i="4"/>
  <c r="BL8775" i="4" s="1" a="1"/>
  <c r="BL8775" i="4" s="1"/>
  <c r="BK8776" i="4"/>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K8789" i="4"/>
  <c r="BK8790" i="4"/>
  <c r="BK8791" i="4"/>
  <c r="BL8791" i="4" s="1" a="1"/>
  <c r="BL8791" i="4" s="1"/>
  <c r="BK8792" i="4"/>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K8805" i="4"/>
  <c r="BK8806" i="4"/>
  <c r="BK8807" i="4"/>
  <c r="BL8807" i="4" s="1" a="1"/>
  <c r="BL8807" i="4" s="1"/>
  <c r="BK8808" i="4"/>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K8821" i="4"/>
  <c r="BK8822" i="4"/>
  <c r="BK8823" i="4"/>
  <c r="BL8823" i="4" s="1" a="1"/>
  <c r="BL8823" i="4" s="1"/>
  <c r="BK8824" i="4"/>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K8837" i="4"/>
  <c r="BK8838" i="4"/>
  <c r="BK8839" i="4"/>
  <c r="BL8839" i="4" s="1" a="1"/>
  <c r="BL8839" i="4" s="1"/>
  <c r="BK8840" i="4"/>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K8853" i="4"/>
  <c r="BK8854" i="4"/>
  <c r="BK8855" i="4"/>
  <c r="BL8855" i="4" s="1" a="1"/>
  <c r="BL8855" i="4" s="1"/>
  <c r="BK8856" i="4"/>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K8869" i="4"/>
  <c r="BK8870" i="4"/>
  <c r="BK8871" i="4"/>
  <c r="BL8871" i="4" s="1" a="1"/>
  <c r="BL8871" i="4" s="1"/>
  <c r="BK8872" i="4"/>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K8885" i="4"/>
  <c r="BK8886" i="4"/>
  <c r="BK8887" i="4"/>
  <c r="BL8887" i="4" s="1" a="1"/>
  <c r="BL8887" i="4" s="1"/>
  <c r="BK8888" i="4"/>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K8901" i="4"/>
  <c r="BK8902" i="4"/>
  <c r="BK8903" i="4"/>
  <c r="BL8903" i="4" s="1" a="1"/>
  <c r="BL8903" i="4" s="1"/>
  <c r="BK8904" i="4"/>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K8917" i="4"/>
  <c r="BK8918" i="4"/>
  <c r="BK8919" i="4"/>
  <c r="BL8919" i="4" s="1" a="1"/>
  <c r="BL8919" i="4" s="1"/>
  <c r="BK8920" i="4"/>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K8933" i="4"/>
  <c r="BK8934" i="4"/>
  <c r="BK8935" i="4"/>
  <c r="BL8935" i="4" s="1" a="1"/>
  <c r="BL8935" i="4" s="1"/>
  <c r="BK8936" i="4"/>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K8949" i="4"/>
  <c r="BK8950" i="4"/>
  <c r="BK8951" i="4"/>
  <c r="BL8951" i="4" s="1" a="1"/>
  <c r="BL8951" i="4" s="1"/>
  <c r="BK8952" i="4"/>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K8965" i="4"/>
  <c r="BK8966" i="4"/>
  <c r="BK8967" i="4"/>
  <c r="BL8967" i="4" s="1" a="1"/>
  <c r="BL8967" i="4" s="1"/>
  <c r="BK8968" i="4"/>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K8981" i="4"/>
  <c r="BK8982" i="4"/>
  <c r="BK8983" i="4"/>
  <c r="BL8983" i="4" s="1" a="1"/>
  <c r="BL8983" i="4" s="1"/>
  <c r="BK8984" i="4"/>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K8997" i="4"/>
  <c r="BK8998" i="4"/>
  <c r="BK8999" i="4"/>
  <c r="BL8999" i="4" s="1" a="1"/>
  <c r="BL8999" i="4" s="1"/>
  <c r="BK9000" i="4"/>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K9013" i="4"/>
  <c r="BK9014" i="4"/>
  <c r="BK9015" i="4"/>
  <c r="BL9015" i="4" s="1" a="1"/>
  <c r="BL9015" i="4" s="1"/>
  <c r="BK9016" i="4"/>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K9029" i="4"/>
  <c r="BK9030" i="4"/>
  <c r="BK9031" i="4"/>
  <c r="BL9031" i="4" s="1" a="1"/>
  <c r="BL9031" i="4" s="1"/>
  <c r="BK9032" i="4"/>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K9045" i="4"/>
  <c r="BK9046" i="4"/>
  <c r="BK9047" i="4"/>
  <c r="BL9047" i="4" s="1" a="1"/>
  <c r="BL9047" i="4" s="1"/>
  <c r="BK9048" i="4"/>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K9061" i="4"/>
  <c r="BK9062" i="4"/>
  <c r="BK9063" i="4"/>
  <c r="BL9063" i="4" s="1" a="1"/>
  <c r="BL9063" i="4" s="1"/>
  <c r="BK9064" i="4"/>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K9077" i="4"/>
  <c r="BK9078" i="4"/>
  <c r="BK9079" i="4"/>
  <c r="BL9079" i="4" s="1" a="1"/>
  <c r="BL9079" i="4" s="1"/>
  <c r="BK9080" i="4"/>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K9093" i="4"/>
  <c r="BK9094" i="4"/>
  <c r="BK9095" i="4"/>
  <c r="BL9095" i="4" s="1" a="1"/>
  <c r="BL9095" i="4" s="1"/>
  <c r="BK9096" i="4"/>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K9109" i="4"/>
  <c r="BK9110" i="4"/>
  <c r="BK9111" i="4"/>
  <c r="BL9111" i="4" s="1" a="1"/>
  <c r="BL9111" i="4" s="1"/>
  <c r="BK9112" i="4"/>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K9125" i="4"/>
  <c r="BK9126" i="4"/>
  <c r="BK9127" i="4"/>
  <c r="BL9127" i="4" s="1" a="1"/>
  <c r="BL9127" i="4" s="1"/>
  <c r="BK9128" i="4"/>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K9141" i="4"/>
  <c r="BK9142" i="4"/>
  <c r="BK9143" i="4"/>
  <c r="BL9143" i="4" s="1" a="1"/>
  <c r="BL9143" i="4" s="1"/>
  <c r="BK9144" i="4"/>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K9157" i="4"/>
  <c r="BK9158" i="4"/>
  <c r="BK9159" i="4"/>
  <c r="BL9159" i="4" s="1" a="1"/>
  <c r="BL9159" i="4" s="1"/>
  <c r="BK9160" i="4"/>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K9173" i="4"/>
  <c r="BK9174" i="4"/>
  <c r="BK9175" i="4"/>
  <c r="BL9175" i="4" s="1" a="1"/>
  <c r="BL9175" i="4" s="1"/>
  <c r="BK9176" i="4"/>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K9189" i="4"/>
  <c r="BK9190" i="4"/>
  <c r="BK9191" i="4"/>
  <c r="BL9191" i="4" s="1" a="1"/>
  <c r="BL9191" i="4" s="1"/>
  <c r="BK9192" i="4"/>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K9205" i="4"/>
  <c r="BK9206" i="4"/>
  <c r="BK9207" i="4"/>
  <c r="BL9207" i="4" s="1" a="1"/>
  <c r="BL9207" i="4" s="1"/>
  <c r="BK9208" i="4"/>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K9221" i="4"/>
  <c r="BK9222" i="4"/>
  <c r="BK9223" i="4"/>
  <c r="BL9223" i="4" s="1" a="1"/>
  <c r="BL9223" i="4" s="1"/>
  <c r="BK9224" i="4"/>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K9237" i="4"/>
  <c r="BK9238" i="4"/>
  <c r="BK9239" i="4"/>
  <c r="BL9239" i="4" s="1" a="1"/>
  <c r="BL9239" i="4" s="1"/>
  <c r="BK9240" i="4"/>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K9253" i="4"/>
  <c r="BK9254" i="4"/>
  <c r="BK9255" i="4"/>
  <c r="BL9255" i="4" s="1" a="1"/>
  <c r="BL9255" i="4" s="1"/>
  <c r="BK9256" i="4"/>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K9269" i="4"/>
  <c r="BK9270" i="4"/>
  <c r="BK9271" i="4"/>
  <c r="BL9271" i="4" s="1" a="1"/>
  <c r="BL9271" i="4" s="1"/>
  <c r="BK9272" i="4"/>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K9285" i="4"/>
  <c r="BK9286" i="4"/>
  <c r="BK9287" i="4"/>
  <c r="BL9287" i="4" s="1" a="1"/>
  <c r="BL9287" i="4" s="1"/>
  <c r="BK9288" i="4"/>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K9301" i="4"/>
  <c r="BK9302" i="4"/>
  <c r="BK9303" i="4"/>
  <c r="BL9303" i="4" s="1" a="1"/>
  <c r="BL9303" i="4" s="1"/>
  <c r="BK9304" i="4"/>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K9317" i="4"/>
  <c r="BK9318" i="4"/>
  <c r="BK9319" i="4"/>
  <c r="BL9319" i="4" s="1" a="1"/>
  <c r="BL9319" i="4" s="1"/>
  <c r="BK9320" i="4"/>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K9333" i="4"/>
  <c r="BK9334" i="4"/>
  <c r="BK9335" i="4"/>
  <c r="BL9335" i="4" s="1" a="1"/>
  <c r="BL9335" i="4" s="1"/>
  <c r="BK9336" i="4"/>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K9349" i="4"/>
  <c r="BK9350" i="4"/>
  <c r="BK9351" i="4"/>
  <c r="BL9351" i="4" s="1" a="1"/>
  <c r="BL9351" i="4" s="1"/>
  <c r="BK9352" i="4"/>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K9365" i="4"/>
  <c r="BK9366" i="4"/>
  <c r="BK9367" i="4"/>
  <c r="BL9367" i="4" s="1" a="1"/>
  <c r="BL9367" i="4" s="1"/>
  <c r="BK9368" i="4"/>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K9381" i="4"/>
  <c r="BK9382" i="4"/>
  <c r="BK9383" i="4"/>
  <c r="BL9383" i="4" s="1" a="1"/>
  <c r="BL9383" i="4" s="1"/>
  <c r="BK9384" i="4"/>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K9397" i="4"/>
  <c r="BK9398" i="4"/>
  <c r="BK9399" i="4"/>
  <c r="BL9399" i="4" s="1" a="1"/>
  <c r="BL9399" i="4" s="1"/>
  <c r="BK9400" i="4"/>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K9413" i="4"/>
  <c r="BK9414" i="4"/>
  <c r="BK9415" i="4"/>
  <c r="BL9415" i="4" s="1" a="1"/>
  <c r="BL9415" i="4" s="1"/>
  <c r="BK9416" i="4"/>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K9429" i="4"/>
  <c r="BK9430" i="4"/>
  <c r="BK9431" i="4"/>
  <c r="BL9431" i="4" s="1" a="1"/>
  <c r="BL9431" i="4" s="1"/>
  <c r="BK9432" i="4"/>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K9445" i="4"/>
  <c r="BK9446" i="4"/>
  <c r="BK9447" i="4"/>
  <c r="BL9447" i="4" s="1" a="1"/>
  <c r="BL9447" i="4" s="1"/>
  <c r="BK9448" i="4"/>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K9461" i="4"/>
  <c r="BK9462" i="4"/>
  <c r="BK9463" i="4"/>
  <c r="BL9463" i="4" s="1" a="1"/>
  <c r="BL9463" i="4" s="1"/>
  <c r="BK9464" i="4"/>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K9477" i="4"/>
  <c r="BK9478" i="4"/>
  <c r="BK9479" i="4"/>
  <c r="BL9479" i="4" s="1" a="1"/>
  <c r="BL9479" i="4" s="1"/>
  <c r="BK9480" i="4"/>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K9493" i="4"/>
  <c r="BK9494" i="4"/>
  <c r="BK9495" i="4"/>
  <c r="BL9495" i="4" s="1" a="1"/>
  <c r="BL9495" i="4" s="1"/>
  <c r="BK9496" i="4"/>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K9509" i="4"/>
  <c r="BK9510" i="4"/>
  <c r="BK9511" i="4"/>
  <c r="BL9511" i="4" s="1" a="1"/>
  <c r="BL9511" i="4" s="1"/>
  <c r="BK9512" i="4"/>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K9525" i="4"/>
  <c r="BK9526" i="4"/>
  <c r="BK9527" i="4"/>
  <c r="BL9527" i="4" s="1" a="1"/>
  <c r="BL9527" i="4" s="1"/>
  <c r="BK9528" i="4"/>
  <c r="BK9529" i="4"/>
  <c r="BK9530" i="4"/>
  <c r="BK9531" i="4"/>
  <c r="BK9532" i="4"/>
  <c r="BL9532" i="4" s="1" a="1"/>
  <c r="BL9532" i="4" s="1"/>
  <c r="BK9533" i="4"/>
  <c r="BK9534" i="4"/>
  <c r="BK9535" i="4"/>
  <c r="BL9535" i="4" s="1" a="1"/>
  <c r="BL9535" i="4" s="1"/>
  <c r="BK9536" i="4"/>
  <c r="BK9537" i="4"/>
  <c r="BK9538" i="4"/>
  <c r="BK9539" i="4"/>
  <c r="BK9540" i="4"/>
  <c r="BL9540" i="4" s="1" a="1"/>
  <c r="BL9540" i="4" s="1"/>
  <c r="BK9541" i="4"/>
  <c r="BK9542" i="4"/>
  <c r="BK9543" i="4"/>
  <c r="BL9543" i="4" s="1" a="1"/>
  <c r="BL9543" i="4" s="1"/>
  <c r="BK9544" i="4"/>
  <c r="BK9545" i="4"/>
  <c r="BK9546" i="4"/>
  <c r="BK9547" i="4"/>
  <c r="BK9548" i="4"/>
  <c r="BL9548" i="4" s="1" a="1"/>
  <c r="BL9548" i="4" s="1"/>
  <c r="BK9549" i="4"/>
  <c r="BK9550" i="4"/>
  <c r="BK9551" i="4"/>
  <c r="BL9551" i="4" s="1" a="1"/>
  <c r="BL9551" i="4" s="1"/>
  <c r="BK9552" i="4"/>
  <c r="BK9553" i="4"/>
  <c r="BK9554" i="4"/>
  <c r="BK9555" i="4"/>
  <c r="BK9556" i="4"/>
  <c r="BL9556" i="4" s="1" a="1"/>
  <c r="BL9556" i="4" s="1"/>
  <c r="BK9557" i="4"/>
  <c r="BK9558" i="4"/>
  <c r="BK9559" i="4"/>
  <c r="BL9559" i="4" s="1" a="1"/>
  <c r="BL9559" i="4" s="1"/>
  <c r="BK9560" i="4"/>
  <c r="BK9561" i="4"/>
  <c r="BK9562" i="4"/>
  <c r="BK9563" i="4"/>
  <c r="BK9564" i="4"/>
  <c r="BL9564" i="4" s="1" a="1"/>
  <c r="BL9564" i="4" s="1"/>
  <c r="BK9565" i="4"/>
  <c r="BK9566" i="4"/>
  <c r="BK9567" i="4"/>
  <c r="BL9567" i="4" s="1" a="1"/>
  <c r="BL9567" i="4" s="1"/>
  <c r="BK9568" i="4"/>
  <c r="BK9569" i="4"/>
  <c r="BK9570" i="4"/>
  <c r="BK9571" i="4"/>
  <c r="BK9572" i="4"/>
  <c r="BL9572" i="4" s="1" a="1"/>
  <c r="BL9572" i="4" s="1"/>
  <c r="BK9573" i="4"/>
  <c r="BK9574" i="4"/>
  <c r="BK9575" i="4"/>
  <c r="BL9575" i="4" s="1" a="1"/>
  <c r="BL9575" i="4" s="1"/>
  <c r="BK9576" i="4"/>
  <c r="BK9577" i="4"/>
  <c r="BK9578" i="4"/>
  <c r="BK9579" i="4"/>
  <c r="BK9580" i="4"/>
  <c r="BL9580" i="4" s="1" a="1"/>
  <c r="BL9580" i="4" s="1"/>
  <c r="BK9581" i="4"/>
  <c r="BK9582" i="4"/>
  <c r="BK9583" i="4"/>
  <c r="BL9583" i="4" s="1" a="1"/>
  <c r="BL9583" i="4" s="1"/>
  <c r="BK9584" i="4"/>
  <c r="BK9585" i="4"/>
  <c r="BK9586" i="4"/>
  <c r="BK9587" i="4"/>
  <c r="BK9588" i="4"/>
  <c r="BL9588" i="4" s="1" a="1"/>
  <c r="BL9588" i="4" s="1"/>
  <c r="BK9589" i="4"/>
  <c r="BK9590" i="4"/>
  <c r="BK9591" i="4"/>
  <c r="BL9591" i="4" s="1" a="1"/>
  <c r="BL9591" i="4" s="1"/>
  <c r="BK9592" i="4"/>
  <c r="BK9593" i="4"/>
  <c r="BK9594" i="4"/>
  <c r="BK9595" i="4"/>
  <c r="BK9596" i="4"/>
  <c r="BL9596" i="4" s="1" a="1"/>
  <c r="BL9596" i="4" s="1"/>
  <c r="BK9597" i="4"/>
  <c r="BK9598" i="4"/>
  <c r="BK9599" i="4"/>
  <c r="BL9599" i="4" s="1" a="1"/>
  <c r="BL9599" i="4" s="1"/>
  <c r="BK9600" i="4"/>
  <c r="BK9601" i="4"/>
  <c r="BK9602" i="4"/>
  <c r="BK9603" i="4"/>
  <c r="BK9604" i="4"/>
  <c r="BL9604" i="4" s="1" a="1"/>
  <c r="BL9604" i="4" s="1"/>
  <c r="BK9605" i="4"/>
  <c r="BK9606" i="4"/>
  <c r="BK9607" i="4"/>
  <c r="BL9607" i="4" s="1" a="1"/>
  <c r="BL9607" i="4" s="1"/>
  <c r="BK9608" i="4"/>
  <c r="BK9609" i="4"/>
  <c r="BK9610" i="4"/>
  <c r="BK9611" i="4"/>
  <c r="BK9612" i="4"/>
  <c r="BL9612" i="4" s="1" a="1"/>
  <c r="BL9612" i="4" s="1"/>
  <c r="BK9613" i="4"/>
  <c r="BK9614" i="4"/>
  <c r="BK9615" i="4"/>
  <c r="BL9615" i="4" s="1" a="1"/>
  <c r="BL9615" i="4" s="1"/>
  <c r="BK9616" i="4"/>
  <c r="BK9617" i="4"/>
  <c r="BK9618" i="4"/>
  <c r="BK9619" i="4"/>
  <c r="BK9620" i="4"/>
  <c r="BL9620" i="4" s="1" a="1"/>
  <c r="BL9620" i="4" s="1"/>
  <c r="BK9621" i="4"/>
  <c r="BK9622" i="4"/>
  <c r="BK9623" i="4"/>
  <c r="BL9623" i="4" s="1" a="1"/>
  <c r="BL9623" i="4" s="1"/>
  <c r="BK9624" i="4"/>
  <c r="BK9625" i="4"/>
  <c r="BK9626" i="4"/>
  <c r="BK9627" i="4"/>
  <c r="BK9628" i="4"/>
  <c r="BL9628" i="4" s="1" a="1"/>
  <c r="BL9628" i="4" s="1"/>
  <c r="BK9629" i="4"/>
  <c r="BK9630" i="4"/>
  <c r="BK9631" i="4"/>
  <c r="BL9631" i="4" s="1" a="1"/>
  <c r="BL9631" i="4" s="1"/>
  <c r="BK9632" i="4"/>
  <c r="BK9633" i="4"/>
  <c r="BK9634" i="4"/>
  <c r="BK9635" i="4"/>
  <c r="BK9636" i="4"/>
  <c r="BL9636" i="4" s="1" a="1"/>
  <c r="BL9636" i="4" s="1"/>
  <c r="BK9637" i="4"/>
  <c r="BK9638" i="4"/>
  <c r="BK9639" i="4"/>
  <c r="BL9639" i="4" s="1" a="1"/>
  <c r="BL9639" i="4" s="1"/>
  <c r="BK9640" i="4"/>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5" i="4" a="1"/>
  <c r="BL5" i="4" s="1"/>
  <c r="BL6" i="4" a="1"/>
  <c r="BL6" i="4" s="1"/>
  <c r="BL8" i="4" a="1"/>
  <c r="BL8" i="4" s="1"/>
  <c r="BL9" i="4" a="1"/>
  <c r="BL9" i="4"/>
  <c r="BL10" i="4" a="1"/>
  <c r="BL10" i="4" s="1"/>
  <c r="BL12" i="4" a="1"/>
  <c r="BL12" i="4" s="1"/>
  <c r="BL13" i="4" a="1"/>
  <c r="BL13" i="4" s="1"/>
  <c r="BL14" i="4" a="1"/>
  <c r="BL14" i="4"/>
  <c r="BL17" i="4" a="1"/>
  <c r="BL17" i="4" s="1"/>
  <c r="BL18" i="4" a="1"/>
  <c r="BL18" i="4" s="1"/>
  <c r="BL21" i="4" a="1"/>
  <c r="BL21" i="4" s="1"/>
  <c r="BL22" i="4" a="1"/>
  <c r="BL22" i="4"/>
  <c r="BL25" i="4" a="1"/>
  <c r="BL25" i="4"/>
  <c r="BL26" i="4" a="1"/>
  <c r="BL26" i="4" s="1"/>
  <c r="BL29" i="4" a="1"/>
  <c r="BL29" i="4" s="1"/>
  <c r="BL30" i="4" a="1"/>
  <c r="BL30" i="4"/>
  <c r="BL33" i="4" a="1"/>
  <c r="BL33" i="4"/>
  <c r="BL34" i="4" a="1"/>
  <c r="BL34" i="4" s="1"/>
  <c r="BL36" i="4"/>
  <c r="BL37" i="4" a="1"/>
  <c r="BL37" i="4" s="1"/>
  <c r="BL38" i="4" a="1"/>
  <c r="BL38" i="4" s="1"/>
  <c r="BL41" i="4" a="1"/>
  <c r="BL41" i="4" s="1"/>
  <c r="BL42" i="4" a="1"/>
  <c r="BL42" i="4" s="1"/>
  <c r="BL44" i="4" a="1"/>
  <c r="BL44" i="4" s="1"/>
  <c r="BL45" i="4" a="1"/>
  <c r="BL45" i="4" s="1"/>
  <c r="BL46" i="4" a="1"/>
  <c r="BL46" i="4"/>
  <c r="BL49" i="4" a="1"/>
  <c r="BL49" i="4" s="1"/>
  <c r="BL50" i="4" a="1"/>
  <c r="BL50" i="4" s="1"/>
  <c r="BL52" i="4" a="1"/>
  <c r="BL52" i="4" s="1"/>
  <c r="BL53" i="4" a="1"/>
  <c r="BL53" i="4" s="1"/>
  <c r="BL54" i="4" a="1"/>
  <c r="BL54" i="4"/>
  <c r="BL57" i="4" a="1"/>
  <c r="BL57" i="4"/>
  <c r="BL58" i="4" a="1"/>
  <c r="BL58" i="4" s="1"/>
  <c r="BL61" i="4" a="1"/>
  <c r="BL61" i="4" s="1"/>
  <c r="BL62" i="4" a="1"/>
  <c r="BL62" i="4" s="1"/>
  <c r="BL65" i="4" a="1"/>
  <c r="BL65" i="4" s="1"/>
  <c r="BL66" i="4" a="1"/>
  <c r="BL66" i="4" s="1"/>
  <c r="BL68" i="4"/>
  <c r="BL69" i="4" a="1"/>
  <c r="BL69" i="4" s="1"/>
  <c r="BL70" i="4" a="1"/>
  <c r="BL70" i="4" s="1"/>
  <c r="BL72" i="4" a="1"/>
  <c r="BL72" i="4" s="1"/>
  <c r="BL73" i="4" a="1"/>
  <c r="BL73" i="4" s="1"/>
  <c r="BL74" i="4" a="1"/>
  <c r="BL74" i="4" s="1"/>
  <c r="BL76" i="4" a="1"/>
  <c r="BL76" i="4"/>
  <c r="BL77" i="4" a="1"/>
  <c r="BL77" i="4" s="1"/>
  <c r="BL78" i="4" a="1"/>
  <c r="BL78" i="4"/>
  <c r="BL80" i="4" a="1"/>
  <c r="BL80" i="4" s="1"/>
  <c r="BL81" i="4" a="1"/>
  <c r="BL81" i="4" s="1"/>
  <c r="BL82" i="4" a="1"/>
  <c r="BL82" i="4" s="1"/>
  <c r="BL84" i="4" a="1"/>
  <c r="BL84" i="4"/>
  <c r="BL85" i="4" a="1"/>
  <c r="BL85" i="4" s="1"/>
  <c r="BL86" i="4" a="1"/>
  <c r="BL86" i="4"/>
  <c r="BL88" i="4" a="1"/>
  <c r="BL88" i="4" s="1"/>
  <c r="BL89" i="4" a="1"/>
  <c r="BL89" i="4"/>
  <c r="BL90" i="4" a="1"/>
  <c r="BL90" i="4" s="1"/>
  <c r="BL92" i="4" a="1"/>
  <c r="BL92" i="4" s="1"/>
  <c r="BL93" i="4" a="1"/>
  <c r="BL93" i="4" s="1"/>
  <c r="BL94" i="4" a="1"/>
  <c r="BL94" i="4"/>
  <c r="BL97" i="4" a="1"/>
  <c r="BL97" i="4" s="1"/>
  <c r="BL98" i="4" a="1"/>
  <c r="BL98" i="4" s="1"/>
  <c r="BL100" i="4"/>
  <c r="BL101" i="4" a="1"/>
  <c r="BL101" i="4" s="1"/>
  <c r="BL102" i="4" a="1"/>
  <c r="BL102" i="4" s="1"/>
  <c r="BL105" i="4" a="1"/>
  <c r="BL105" i="4"/>
  <c r="BL106" i="4" a="1"/>
  <c r="BL106" i="4" s="1"/>
  <c r="BL108" i="4"/>
  <c r="BL109" i="4" a="1"/>
  <c r="BL109" i="4" s="1"/>
  <c r="BL110" i="4" a="1"/>
  <c r="BL110" i="4"/>
  <c r="BL112" i="4" a="1"/>
  <c r="BL112" i="4" s="1"/>
  <c r="BL113" i="4" a="1"/>
  <c r="BL113" i="4" s="1"/>
  <c r="BL114" i="4" a="1"/>
  <c r="BL114" i="4" s="1"/>
  <c r="BL116" i="4"/>
  <c r="BL117" i="4" a="1"/>
  <c r="BL117" i="4" s="1"/>
  <c r="BL118" i="4" a="1"/>
  <c r="BL118" i="4" s="1"/>
  <c r="BL120" i="4" a="1"/>
  <c r="BL120" i="4" s="1"/>
  <c r="BL121" i="4" a="1"/>
  <c r="BL121" i="4"/>
  <c r="BL122" i="4" a="1"/>
  <c r="BL122" i="4" s="1"/>
  <c r="BL124" i="4" a="1"/>
  <c r="BL124" i="4" s="1"/>
  <c r="BL125" i="4" a="1"/>
  <c r="BL125" i="4" s="1"/>
  <c r="BL126" i="4" a="1"/>
  <c r="BL126" i="4" s="1"/>
  <c r="BL129" i="4" a="1"/>
  <c r="BL129" i="4"/>
  <c r="BL130" i="4" a="1"/>
  <c r="BL130" i="4" s="1"/>
  <c r="BL133" i="4" a="1"/>
  <c r="BL133" i="4" s="1"/>
  <c r="BL134" i="4" a="1"/>
  <c r="BL134" i="4" s="1"/>
  <c r="BL136" i="4" a="1"/>
  <c r="BL136" i="4" s="1"/>
  <c r="BL137" i="4" a="1"/>
  <c r="BL137" i="4"/>
  <c r="BL138" i="4" a="1"/>
  <c r="BL138" i="4" s="1"/>
  <c r="BL140" i="4" a="1"/>
  <c r="BL140" i="4" s="1"/>
  <c r="BL141" i="4" a="1"/>
  <c r="BL141" i="4" s="1"/>
  <c r="BL142" i="4" a="1"/>
  <c r="BL142" i="4"/>
  <c r="BL145" i="4" a="1"/>
  <c r="BL145" i="4" s="1"/>
  <c r="BL146" i="4" a="1"/>
  <c r="BL146" i="4" s="1"/>
  <c r="BL148" i="4" a="1"/>
  <c r="BL148" i="4" s="1"/>
  <c r="BL149" i="4" a="1"/>
  <c r="BL149" i="4" s="1"/>
  <c r="BL150" i="4" a="1"/>
  <c r="BL150" i="4" s="1"/>
  <c r="BL153" i="4" a="1"/>
  <c r="BL153" i="4"/>
  <c r="BL154" i="4" a="1"/>
  <c r="BL154" i="4" s="1"/>
  <c r="BL157" i="4" a="1"/>
  <c r="BL157" i="4" s="1"/>
  <c r="BL158" i="4" a="1"/>
  <c r="BL158" i="4" s="1"/>
  <c r="BL161" i="4" a="1"/>
  <c r="BL161" i="4"/>
  <c r="BL162" i="4" a="1"/>
  <c r="BL162" i="4" s="1"/>
  <c r="BL165" i="4" a="1"/>
  <c r="BL165" i="4" s="1"/>
  <c r="BL166" i="4" a="1"/>
  <c r="BL166" i="4" s="1"/>
  <c r="BL168" i="4" a="1"/>
  <c r="BL168" i="4" s="1"/>
  <c r="BL169" i="4" a="1"/>
  <c r="BL169" i="4" s="1"/>
  <c r="BL170" i="4" a="1"/>
  <c r="BL170" i="4" s="1"/>
  <c r="BL172" i="4" a="1"/>
  <c r="BL172" i="4"/>
  <c r="BL173" i="4" a="1"/>
  <c r="BL173" i="4" s="1"/>
  <c r="BL174" i="4" a="1"/>
  <c r="BL174" i="4"/>
  <c r="BL176" i="4" a="1"/>
  <c r="BL176" i="4" s="1"/>
  <c r="BL177" i="4" a="1"/>
  <c r="BL177" i="4" s="1"/>
  <c r="BL178" i="4" a="1"/>
  <c r="BL178" i="4" s="1"/>
  <c r="BL180" i="4" a="1"/>
  <c r="BL180" i="4"/>
  <c r="BL181" i="4" a="1"/>
  <c r="BL181" i="4" s="1"/>
  <c r="BL182" i="4" a="1"/>
  <c r="BL182" i="4"/>
  <c r="BL184" i="4" a="1"/>
  <c r="BL184" i="4" s="1"/>
  <c r="BL185" i="4" a="1"/>
  <c r="BL185" i="4"/>
  <c r="BL186" i="4" a="1"/>
  <c r="BL186" i="4" s="1"/>
  <c r="BL188" i="4" a="1"/>
  <c r="BL188" i="4" s="1"/>
  <c r="BL189" i="4" a="1"/>
  <c r="BL189" i="4" s="1"/>
  <c r="BL190" i="4" a="1"/>
  <c r="BL190" i="4"/>
  <c r="BL193" i="4" a="1"/>
  <c r="BL193" i="4" s="1"/>
  <c r="BL194" i="4" a="1"/>
  <c r="BL194" i="4" s="1"/>
  <c r="BL196" i="4"/>
  <c r="BL197" i="4" a="1"/>
  <c r="BL197" i="4" s="1"/>
  <c r="BL198" i="4" a="1"/>
  <c r="BL198" i="4" s="1"/>
  <c r="BL201" i="4" a="1"/>
  <c r="BL201" i="4" s="1"/>
  <c r="BL202" i="4" a="1"/>
  <c r="BL202" i="4" s="1"/>
  <c r="BL204" i="4"/>
  <c r="BL205" i="4" a="1"/>
  <c r="BL205" i="4" s="1"/>
  <c r="BL206" i="4" a="1"/>
  <c r="BL206" i="4"/>
  <c r="BL208" i="4" a="1"/>
  <c r="BL208" i="4" s="1"/>
  <c r="BL209" i="4" a="1"/>
  <c r="BL209" i="4" s="1"/>
  <c r="BL210" i="4" a="1"/>
  <c r="BL210" i="4" s="1"/>
  <c r="BL212" i="4"/>
  <c r="BL213" i="4" a="1"/>
  <c r="BL213" i="4" s="1"/>
  <c r="BL214" i="4" a="1"/>
  <c r="BL214" i="4"/>
  <c r="BL216" i="4" a="1"/>
  <c r="BL216" i="4" s="1"/>
  <c r="BL217" i="4" a="1"/>
  <c r="BL217" i="4"/>
  <c r="BL218" i="4" a="1"/>
  <c r="BL218" i="4" s="1"/>
  <c r="BL220" i="4" a="1"/>
  <c r="BL220" i="4" s="1"/>
  <c r="BL221" i="4" a="1"/>
  <c r="BL221" i="4" s="1"/>
  <c r="BL222" i="4" a="1"/>
  <c r="BL222" i="4"/>
  <c r="BL225" i="4" a="1"/>
  <c r="BL225" i="4"/>
  <c r="BL226" i="4" a="1"/>
  <c r="BL226" i="4" s="1"/>
  <c r="BL229" i="4" a="1"/>
  <c r="BL229" i="4"/>
  <c r="BL230" i="4" a="1"/>
  <c r="BL230" i="4"/>
  <c r="BL232" i="4" a="1"/>
  <c r="BL232" i="4"/>
  <c r="BL233" i="4" a="1"/>
  <c r="BL233" i="4"/>
  <c r="BL234" i="4" a="1"/>
  <c r="BL234" i="4"/>
  <c r="BL237" i="4" a="1"/>
  <c r="BL237" i="4" s="1"/>
  <c r="BL238" i="4" a="1"/>
  <c r="BL238" i="4"/>
  <c r="BL240" i="4" a="1"/>
  <c r="BL240" i="4" s="1"/>
  <c r="BL241" i="4" a="1"/>
  <c r="BL241" i="4"/>
  <c r="BL242" i="4" a="1"/>
  <c r="BL242" i="4" s="1"/>
  <c r="BL244" i="4"/>
  <c r="BL245" i="4" a="1"/>
  <c r="BL245" i="4"/>
  <c r="BL246" i="4" a="1"/>
  <c r="BL246" i="4"/>
  <c r="BL248" i="4"/>
  <c r="BL249" i="4" a="1"/>
  <c r="BL249" i="4"/>
  <c r="BL250" i="4" a="1"/>
  <c r="BL250" i="4"/>
  <c r="BL252" i="4"/>
  <c r="BL253" i="4" a="1"/>
  <c r="BL253" i="4" s="1"/>
  <c r="BL254" i="4" a="1"/>
  <c r="BL254" i="4"/>
  <c r="BL255" i="4"/>
  <c r="BL257" i="4" a="1"/>
  <c r="BL257" i="4"/>
  <c r="BL258" i="4" a="1"/>
  <c r="BL258" i="4" s="1"/>
  <c r="BL260" i="4"/>
  <c r="BL261" i="4" a="1"/>
  <c r="BL261" i="4" s="1"/>
  <c r="BL262" i="4" a="1"/>
  <c r="BL262" i="4" s="1"/>
  <c r="BL264" i="4" a="1"/>
  <c r="BL264" i="4" s="1"/>
  <c r="BL265" i="4" a="1"/>
  <c r="BL265" i="4" s="1"/>
  <c r="BL266" i="4" a="1"/>
  <c r="BL266" i="4" s="1"/>
  <c r="BL268" i="4" a="1"/>
  <c r="BL268" i="4"/>
  <c r="BL269" i="4" a="1"/>
  <c r="BL269" i="4" s="1"/>
  <c r="BL270" i="4" a="1"/>
  <c r="BL270" i="4"/>
  <c r="BL272" i="4" a="1"/>
  <c r="BL272" i="4" s="1"/>
  <c r="BL273" i="4" a="1"/>
  <c r="BL273" i="4" s="1"/>
  <c r="BL274" i="4" a="1"/>
  <c r="BL274" i="4" s="1"/>
  <c r="BL276" i="4" a="1"/>
  <c r="BL276" i="4"/>
  <c r="BL277" i="4" a="1"/>
  <c r="BL277" i="4" s="1"/>
  <c r="BL278" i="4" a="1"/>
  <c r="BL278" i="4"/>
  <c r="BL280" i="4" a="1"/>
  <c r="BL280" i="4" s="1"/>
  <c r="BL281" i="4" a="1"/>
  <c r="BL281" i="4"/>
  <c r="BL282" i="4" a="1"/>
  <c r="BL282" i="4" s="1"/>
  <c r="BL284" i="4" a="1"/>
  <c r="BL284" i="4" s="1"/>
  <c r="BL285" i="4" a="1"/>
  <c r="BL285" i="4" s="1"/>
  <c r="BL286" i="4" a="1"/>
  <c r="BL286" i="4"/>
  <c r="BL289" i="4" a="1"/>
  <c r="BL289" i="4" s="1"/>
  <c r="BL290" i="4" a="1"/>
  <c r="BL290" i="4" s="1"/>
  <c r="BL292" i="4"/>
  <c r="BL293" i="4" a="1"/>
  <c r="BL293" i="4" s="1"/>
  <c r="BL294" i="4" a="1"/>
  <c r="BL294" i="4" s="1"/>
  <c r="BL296" i="4" a="1"/>
  <c r="BL296" i="4" s="1"/>
  <c r="BL297" i="4" a="1"/>
  <c r="BL297" i="4"/>
  <c r="BL298" i="4" a="1"/>
  <c r="BL298" i="4" s="1"/>
  <c r="BL300" i="4" a="1"/>
  <c r="BL300" i="4" s="1"/>
  <c r="BL301" i="4" a="1"/>
  <c r="BL301" i="4" s="1"/>
  <c r="BL302" i="4" a="1"/>
  <c r="BL302" i="4"/>
  <c r="BL304" i="4" a="1"/>
  <c r="BL304" i="4" s="1"/>
  <c r="BL305" i="4" a="1"/>
  <c r="BL305" i="4" s="1"/>
  <c r="BL306" i="4" a="1"/>
  <c r="BL306" i="4" s="1"/>
  <c r="BL308" i="4" a="1"/>
  <c r="BL308" i="4" s="1"/>
  <c r="BL309" i="4" a="1"/>
  <c r="BL309" i="4" s="1"/>
  <c r="BL310" i="4" a="1"/>
  <c r="BL310" i="4"/>
  <c r="BL312" i="4" a="1"/>
  <c r="BL312" i="4" s="1"/>
  <c r="BL313" i="4" a="1"/>
  <c r="BL313" i="4"/>
  <c r="BL314" i="4" a="1"/>
  <c r="BL314" i="4" s="1"/>
  <c r="BL316" i="4" a="1"/>
  <c r="BL316" i="4" s="1"/>
  <c r="BL317" i="4" a="1"/>
  <c r="BL317" i="4" s="1"/>
  <c r="BL318" i="4" a="1"/>
  <c r="BL318" i="4"/>
  <c r="BL321" i="4" a="1"/>
  <c r="BL321" i="4"/>
  <c r="BL322" i="4" a="1"/>
  <c r="BL322" i="4" s="1"/>
  <c r="BL324" i="4"/>
  <c r="BL325" i="4" a="1"/>
  <c r="BL325" i="4" s="1"/>
  <c r="BL326" i="4" a="1"/>
  <c r="BL326" i="4" s="1"/>
  <c r="BL329" i="4" a="1"/>
  <c r="BL329" i="4" s="1"/>
  <c r="BL330" i="4" a="1"/>
  <c r="BL330" i="4" s="1"/>
  <c r="BL332" i="4"/>
  <c r="BL333" i="4" a="1"/>
  <c r="BL333" i="4" s="1"/>
  <c r="BL334" i="4" a="1"/>
  <c r="BL334" i="4"/>
  <c r="BL336" i="4" a="1"/>
  <c r="BL336" i="4" s="1"/>
  <c r="BL337" i="4" a="1"/>
  <c r="BL337" i="4" s="1"/>
  <c r="BL338" i="4" a="1"/>
  <c r="BL338" i="4" s="1"/>
  <c r="BL340" i="4"/>
  <c r="BL341" i="4" a="1"/>
  <c r="BL341" i="4" s="1"/>
  <c r="BL342" i="4" a="1"/>
  <c r="BL342" i="4"/>
  <c r="BL344" i="4" a="1"/>
  <c r="BL344" i="4" s="1"/>
  <c r="BL345" i="4" a="1"/>
  <c r="BL345" i="4" s="1"/>
  <c r="BL346" i="4" a="1"/>
  <c r="BL346" i="4" s="1"/>
  <c r="BL349" i="4" a="1"/>
  <c r="BL349" i="4" s="1"/>
  <c r="BL350" i="4" a="1"/>
  <c r="BL350" i="4"/>
  <c r="BL353" i="4" a="1"/>
  <c r="BL353" i="4" s="1"/>
  <c r="BL354" i="4" a="1"/>
  <c r="BL354" i="4" s="1"/>
  <c r="BL356" i="4" a="1"/>
  <c r="BL356" i="4" s="1"/>
  <c r="BL357" i="4" a="1"/>
  <c r="BL357" i="4" s="1"/>
  <c r="BL358" i="4" a="1"/>
  <c r="BL358" i="4"/>
  <c r="BL360" i="4"/>
  <c r="BL361" i="4" a="1"/>
  <c r="BL361" i="4" s="1"/>
  <c r="BL362" i="4" a="1"/>
  <c r="BL362" i="4" s="1"/>
  <c r="BL364" i="4" a="1"/>
  <c r="BL364" i="4" s="1"/>
  <c r="BL365" i="4" a="1"/>
  <c r="BL365" i="4" s="1"/>
  <c r="BL366" i="4" a="1"/>
  <c r="BL366" i="4" s="1"/>
  <c r="BL369" i="4" a="1"/>
  <c r="BL369" i="4" s="1"/>
  <c r="BL370" i="4" a="1"/>
  <c r="BL370" i="4" s="1"/>
  <c r="BL372" i="4"/>
  <c r="BL373" i="4" a="1"/>
  <c r="BL373" i="4" s="1"/>
  <c r="BL374" i="4" a="1"/>
  <c r="BL374" i="4"/>
  <c r="BL376" i="4" a="1"/>
  <c r="BL376" i="4" s="1"/>
  <c r="BL377" i="4" a="1"/>
  <c r="BL377" i="4" s="1"/>
  <c r="BL378" i="4" a="1"/>
  <c r="BL378" i="4"/>
  <c r="BL381" i="4" a="1"/>
  <c r="BL381" i="4" s="1"/>
  <c r="BL382" i="4" a="1"/>
  <c r="BL382" i="4"/>
  <c r="BL385" i="4" a="1"/>
  <c r="BL385" i="4" s="1"/>
  <c r="BL386" i="4" a="1"/>
  <c r="BL386" i="4" s="1"/>
  <c r="BL388" i="4" a="1"/>
  <c r="BL388" i="4" s="1"/>
  <c r="BL389" i="4" a="1"/>
  <c r="BL389" i="4" s="1"/>
  <c r="BL390" i="4" a="1"/>
  <c r="BL390" i="4"/>
  <c r="BL392" i="4"/>
  <c r="BL393" i="4" a="1"/>
  <c r="BL393" i="4" s="1"/>
  <c r="BL394" i="4" a="1"/>
  <c r="BL394" i="4" s="1"/>
  <c r="BL396" i="4" a="1"/>
  <c r="BL396" i="4" s="1"/>
  <c r="BL397" i="4" a="1"/>
  <c r="BL397" i="4" s="1"/>
  <c r="BL398" i="4" a="1"/>
  <c r="BL398" i="4" s="1"/>
  <c r="BL400" i="4"/>
  <c r="BL401" i="4" a="1"/>
  <c r="BL401" i="4" s="1"/>
  <c r="BL402" i="4" a="1"/>
  <c r="BL402" i="4" s="1"/>
  <c r="BL404" i="4"/>
  <c r="BL405" i="4" a="1"/>
  <c r="BL405" i="4" s="1"/>
  <c r="BL406" i="4" a="1"/>
  <c r="BL406" i="4"/>
  <c r="BL408" i="4" a="1"/>
  <c r="BL408" i="4" s="1"/>
  <c r="BL409" i="4" a="1"/>
  <c r="BL409" i="4" s="1"/>
  <c r="BL410" i="4" a="1"/>
  <c r="BL410" i="4" s="1"/>
  <c r="BL413" i="4" a="1"/>
  <c r="BL413" i="4" s="1"/>
  <c r="BL414" i="4" a="1"/>
  <c r="BL414" i="4" s="1"/>
  <c r="BL417" i="4" a="1"/>
  <c r="BL417" i="4" s="1"/>
  <c r="BL418" i="4" a="1"/>
  <c r="BL418" i="4" s="1"/>
  <c r="BL420" i="4" a="1"/>
  <c r="BL420" i="4" s="1"/>
  <c r="BL421" i="4" a="1"/>
  <c r="BL421" i="4" s="1"/>
  <c r="BL422" i="4" a="1"/>
  <c r="BL422" i="4"/>
  <c r="BL424" i="4"/>
  <c r="BL425" i="4" a="1"/>
  <c r="BL425" i="4" s="1"/>
  <c r="BL426" i="4" a="1"/>
  <c r="BL426" i="4" s="1"/>
  <c r="BL428" i="4" a="1"/>
  <c r="BL428" i="4" s="1"/>
  <c r="BL429" i="4" a="1"/>
  <c r="BL429" i="4" s="1"/>
  <c r="BL430" i="4" a="1"/>
  <c r="BL430" i="4" s="1"/>
  <c r="BL433" i="4" a="1"/>
  <c r="BL433" i="4" s="1"/>
  <c r="BL434" i="4" a="1"/>
  <c r="BL434" i="4" s="1"/>
  <c r="BL436" i="4"/>
  <c r="BL437" i="4" a="1"/>
  <c r="BL437" i="4" s="1"/>
  <c r="BL438" i="4" a="1"/>
  <c r="BL438" i="4"/>
  <c r="BL440" i="4" a="1"/>
  <c r="BL440" i="4" s="1"/>
  <c r="BL441" i="4" a="1"/>
  <c r="BL441" i="4" s="1"/>
  <c r="BL442" i="4" a="1"/>
  <c r="BL442" i="4"/>
  <c r="BL445" i="4" a="1"/>
  <c r="BL445" i="4" s="1"/>
  <c r="BL446" i="4" a="1"/>
  <c r="BL446" i="4"/>
  <c r="BL449" i="4" a="1"/>
  <c r="BL449" i="4" s="1"/>
  <c r="BL450" i="4" a="1"/>
  <c r="BL450" i="4" s="1"/>
  <c r="BL452" i="4" a="1"/>
  <c r="BL452" i="4" s="1"/>
  <c r="BL453" i="4" a="1"/>
  <c r="BL453" i="4" s="1"/>
  <c r="BL454" i="4" a="1"/>
  <c r="BL454" i="4"/>
  <c r="BL456" i="4"/>
  <c r="BL457" i="4" a="1"/>
  <c r="BL457" i="4" s="1"/>
  <c r="BL458" i="4" a="1"/>
  <c r="BL458" i="4" s="1"/>
  <c r="BL460" i="4" a="1"/>
  <c r="BL460" i="4" s="1"/>
  <c r="BL461" i="4" a="1"/>
  <c r="BL461" i="4" s="1"/>
  <c r="BL462" i="4" a="1"/>
  <c r="BL462" i="4" s="1"/>
  <c r="BL464" i="4"/>
  <c r="BL465" i="4" a="1"/>
  <c r="BL465" i="4" s="1"/>
  <c r="BL466" i="4" a="1"/>
  <c r="BL466" i="4" s="1"/>
  <c r="BL468" i="4"/>
  <c r="BL469" i="4" a="1"/>
  <c r="BL469" i="4" s="1"/>
  <c r="BL470" i="4" a="1"/>
  <c r="BL470" i="4"/>
  <c r="BL472" i="4" a="1"/>
  <c r="BL472" i="4" s="1"/>
  <c r="BL473" i="4" a="1"/>
  <c r="BL473" i="4" s="1"/>
  <c r="BL474" i="4" a="1"/>
  <c r="BL474" i="4" s="1"/>
  <c r="BL477" i="4" a="1"/>
  <c r="BL477" i="4" s="1"/>
  <c r="BL478" i="4" a="1"/>
  <c r="BL478" i="4"/>
  <c r="BL481" i="4" a="1"/>
  <c r="BL481" i="4" s="1"/>
  <c r="BL482" i="4" a="1"/>
  <c r="BL482" i="4" s="1"/>
  <c r="BL484" i="4" a="1"/>
  <c r="BL484" i="4" s="1"/>
  <c r="BL485" i="4" a="1"/>
  <c r="BL485" i="4" s="1"/>
  <c r="BL486" i="4" a="1"/>
  <c r="BL486" i="4"/>
  <c r="BL488" i="4"/>
  <c r="BL489" i="4" a="1"/>
  <c r="BL489" i="4" s="1"/>
  <c r="BL490" i="4" a="1"/>
  <c r="BL490" i="4" s="1"/>
  <c r="BL492" i="4" a="1"/>
  <c r="BL492" i="4" s="1"/>
  <c r="BL493" i="4" a="1"/>
  <c r="BL493" i="4" s="1"/>
  <c r="BL494" i="4" a="1"/>
  <c r="BL494" i="4" s="1"/>
  <c r="BL497" i="4" a="1"/>
  <c r="BL497" i="4" s="1"/>
  <c r="BL498" i="4" a="1"/>
  <c r="BL498" i="4" s="1"/>
  <c r="BL500" i="4"/>
  <c r="BL501" i="4" a="1"/>
  <c r="BL501" i="4" s="1"/>
  <c r="BL502" i="4" a="1"/>
  <c r="BL502" i="4"/>
  <c r="BL504" i="4" a="1"/>
  <c r="BL504" i="4" s="1"/>
  <c r="BL505" i="4" a="1"/>
  <c r="BL505" i="4" s="1"/>
  <c r="BL506" i="4" a="1"/>
  <c r="BL506" i="4"/>
  <c r="BL509" i="4" a="1"/>
  <c r="BL509" i="4" s="1"/>
  <c r="BL510" i="4" a="1"/>
  <c r="BL510" i="4"/>
  <c r="BL513" i="4" a="1"/>
  <c r="BL513" i="4" s="1"/>
  <c r="BL514" i="4" a="1"/>
  <c r="BL514" i="4" s="1"/>
  <c r="BL516" i="4" a="1"/>
  <c r="BL516" i="4" s="1"/>
  <c r="BL517" i="4" a="1"/>
  <c r="BL517" i="4" s="1"/>
  <c r="BL518" i="4" a="1"/>
  <c r="BL518" i="4" s="1"/>
  <c r="BL521" i="4" a="1"/>
  <c r="BL521" i="4" s="1"/>
  <c r="BL522" i="4" a="1"/>
  <c r="BL522" i="4" s="1"/>
  <c r="BL525" i="4" a="1"/>
  <c r="BL525" i="4" s="1"/>
  <c r="BL526" i="4" a="1"/>
  <c r="BL526" i="4" s="1"/>
  <c r="BL528" i="4" a="1"/>
  <c r="BL528" i="4" s="1"/>
  <c r="BL529" i="4" a="1"/>
  <c r="BL529" i="4" s="1"/>
  <c r="BL530" i="4" a="1"/>
  <c r="BL530" i="4" s="1"/>
  <c r="BL533" i="4" a="1"/>
  <c r="BL533" i="4" s="1"/>
  <c r="BL534" i="4" a="1"/>
  <c r="BL534" i="4" s="1"/>
  <c r="BL537" i="4" a="1"/>
  <c r="BL537" i="4" s="1"/>
  <c r="BL538" i="4" a="1"/>
  <c r="BL538" i="4" s="1"/>
  <c r="BL540" i="4" a="1"/>
  <c r="BL540" i="4" s="1"/>
  <c r="BL541" i="4" a="1"/>
  <c r="BL541" i="4" s="1"/>
  <c r="BL542" i="4" a="1"/>
  <c r="BL542" i="4" s="1"/>
  <c r="BL545" i="4" a="1"/>
  <c r="BL545" i="4" s="1"/>
  <c r="BL546" i="4" a="1"/>
  <c r="BL546" i="4" s="1"/>
  <c r="BL548" i="4" a="1"/>
  <c r="BL548" i="4" s="1"/>
  <c r="BL549" i="4" a="1"/>
  <c r="BL549" i="4" s="1"/>
  <c r="BL550" i="4" a="1"/>
  <c r="BL550" i="4" s="1"/>
  <c r="BL553" i="4" a="1"/>
  <c r="BL553" i="4" s="1"/>
  <c r="BL554" i="4" a="1"/>
  <c r="BL554" i="4" s="1"/>
  <c r="BL557" i="4" a="1"/>
  <c r="BL557" i="4" s="1"/>
  <c r="BL558" i="4" a="1"/>
  <c r="BL558" i="4" s="1"/>
  <c r="BL560" i="4" a="1"/>
  <c r="BL560" i="4" s="1"/>
  <c r="BL561" i="4" a="1"/>
  <c r="BL561" i="4" s="1"/>
  <c r="BL562" i="4" a="1"/>
  <c r="BL562" i="4" s="1"/>
  <c r="BL564" i="4" a="1"/>
  <c r="BL564" i="4" s="1"/>
  <c r="BL565" i="4" a="1"/>
  <c r="BL565" i="4" s="1"/>
  <c r="BL566" i="4" a="1"/>
  <c r="BL566" i="4" s="1"/>
  <c r="BL569" i="4" a="1"/>
  <c r="BL569" i="4" s="1"/>
  <c r="BL570" i="4" a="1"/>
  <c r="BL570" i="4" s="1"/>
  <c r="BL572" i="4" a="1"/>
  <c r="BL572" i="4" s="1"/>
  <c r="BL573" i="4" a="1"/>
  <c r="BL573" i="4" s="1"/>
  <c r="BL574" i="4" a="1"/>
  <c r="BL574" i="4" s="1"/>
  <c r="BL576" i="4" a="1"/>
  <c r="BL576" i="4" s="1"/>
  <c r="BL577" i="4" a="1"/>
  <c r="BL577" i="4" s="1"/>
  <c r="BL578" i="4" a="1"/>
  <c r="BL578" i="4" s="1"/>
  <c r="BL581" i="4" a="1"/>
  <c r="BL581" i="4" s="1"/>
  <c r="BL582" i="4" a="1"/>
  <c r="BL582" i="4" s="1"/>
  <c r="BL585" i="4" a="1"/>
  <c r="BL585" i="4" s="1"/>
  <c r="BL586" i="4" a="1"/>
  <c r="BL586" i="4" s="1"/>
  <c r="BL588" i="4" a="1"/>
  <c r="BL588" i="4" s="1"/>
  <c r="BL589" i="4" a="1"/>
  <c r="BL589" i="4" s="1"/>
  <c r="BL590" i="4" a="1"/>
  <c r="BL590" i="4" s="1"/>
  <c r="BL593" i="4" a="1"/>
  <c r="BL593" i="4" s="1"/>
  <c r="BL594" i="4" a="1"/>
  <c r="BL594" i="4" s="1"/>
  <c r="BL597" i="4" a="1"/>
  <c r="BL597" i="4" s="1"/>
  <c r="BL598" i="4" a="1"/>
  <c r="BL598" i="4" s="1"/>
  <c r="BL601" i="4" a="1"/>
  <c r="BL601" i="4" s="1"/>
  <c r="BL602" i="4" a="1"/>
  <c r="BL602" i="4" s="1"/>
  <c r="BL604" i="4" a="1"/>
  <c r="BL604" i="4" s="1"/>
  <c r="BL605" i="4" a="1"/>
  <c r="BL605" i="4" s="1"/>
  <c r="BL606" i="4" a="1"/>
  <c r="BL606" i="4" s="1"/>
  <c r="BL609" i="4" a="1"/>
  <c r="BL609" i="4" s="1"/>
  <c r="BL610" i="4" a="1"/>
  <c r="BL610" i="4" s="1"/>
  <c r="BL613" i="4" a="1"/>
  <c r="BL613" i="4" s="1"/>
  <c r="BL614" i="4" a="1"/>
  <c r="BL614" i="4" s="1"/>
  <c r="BL617" i="4" a="1"/>
  <c r="BL617" i="4" s="1"/>
  <c r="BL618" i="4" a="1"/>
  <c r="BL618" i="4" s="1"/>
  <c r="BL621" i="4" a="1"/>
  <c r="BL621" i="4" s="1"/>
  <c r="BL622" i="4" a="1"/>
  <c r="BL622" i="4" s="1"/>
  <c r="BL624" i="4" a="1"/>
  <c r="BL624" i="4" s="1"/>
  <c r="BL625" i="4" a="1"/>
  <c r="BL625" i="4" s="1"/>
  <c r="BL626" i="4" a="1"/>
  <c r="BL626" i="4" s="1"/>
  <c r="BL628" i="4" a="1"/>
  <c r="BL628" i="4" s="1"/>
  <c r="BL629" i="4" a="1"/>
  <c r="BL629" i="4" s="1"/>
  <c r="BL630" i="4" a="1"/>
  <c r="BL630" i="4" s="1"/>
  <c r="BL633" i="4" a="1"/>
  <c r="BL633" i="4" s="1"/>
  <c r="BL634" i="4" a="1"/>
  <c r="BL634" i="4" s="1"/>
  <c r="BL636" i="4" a="1"/>
  <c r="BL636" i="4" s="1"/>
  <c r="BL637" i="4" a="1"/>
  <c r="BL637" i="4" s="1"/>
  <c r="BL638" i="4" a="1"/>
  <c r="BL638" i="4" s="1"/>
  <c r="BL640" i="4" a="1"/>
  <c r="BL640" i="4"/>
  <c r="BL641" i="4" a="1"/>
  <c r="BL641" i="4"/>
  <c r="BL642" i="4" a="1"/>
  <c r="BL642" i="4"/>
  <c r="BL645" i="4" a="1"/>
  <c r="BL645" i="4"/>
  <c r="BL646" i="4" a="1"/>
  <c r="BL646" i="4"/>
  <c r="BL648" i="4"/>
  <c r="BL649" i="4" a="1"/>
  <c r="BL649" i="4"/>
  <c r="BL650" i="4" a="1"/>
  <c r="BL650" i="4"/>
  <c r="BL652" i="4"/>
  <c r="BL653" i="4" a="1"/>
  <c r="BL653" i="4"/>
  <c r="BL654" i="4" a="1"/>
  <c r="BL654" i="4"/>
  <c r="BL656" i="4"/>
  <c r="BL657" i="4" a="1"/>
  <c r="BL657" i="4"/>
  <c r="BL658" i="4" a="1"/>
  <c r="BL658" i="4"/>
  <c r="BL660" i="4"/>
  <c r="BL661" i="4" a="1"/>
  <c r="BL661" i="4" s="1"/>
  <c r="BL662" i="4" a="1"/>
  <c r="BL662" i="4" s="1"/>
  <c r="BL664" i="4" a="1"/>
  <c r="BL664" i="4" s="1"/>
  <c r="BL665" i="4" a="1"/>
  <c r="BL665" i="4"/>
  <c r="BL666" i="4" a="1"/>
  <c r="BL666" i="4" s="1"/>
  <c r="BL668" i="4" a="1"/>
  <c r="BL668" i="4" s="1"/>
  <c r="BL669" i="4" a="1"/>
  <c r="BL669" i="4" s="1"/>
  <c r="BL670" i="4" a="1"/>
  <c r="BL670" i="4" s="1"/>
  <c r="BL673" i="4" a="1"/>
  <c r="BL673" i="4" s="1"/>
  <c r="BL674" i="4" a="1"/>
  <c r="BL674" i="4" s="1"/>
  <c r="BL677" i="4" a="1"/>
  <c r="BL677" i="4" s="1"/>
  <c r="BL678" i="4" a="1"/>
  <c r="BL678" i="4" s="1"/>
  <c r="BL680" i="4" a="1"/>
  <c r="BL680" i="4" s="1"/>
  <c r="BL681" i="4" a="1"/>
  <c r="BL681" i="4"/>
  <c r="BL682" i="4" a="1"/>
  <c r="BL682" i="4" s="1"/>
  <c r="BL684" i="4" a="1"/>
  <c r="BL684" i="4" s="1"/>
  <c r="BL685" i="4" a="1"/>
  <c r="BL685" i="4" s="1"/>
  <c r="BL686" i="4" a="1"/>
  <c r="BL686" i="4"/>
  <c r="BL689" i="4" a="1"/>
  <c r="BL689" i="4" s="1"/>
  <c r="BL690" i="4" a="1"/>
  <c r="BL690" i="4" s="1"/>
  <c r="BL692" i="4" a="1"/>
  <c r="BL692" i="4" s="1"/>
  <c r="BL693" i="4" a="1"/>
  <c r="BL693" i="4" s="1"/>
  <c r="BL694" i="4" a="1"/>
  <c r="BL694" i="4" s="1"/>
  <c r="BL697" i="4" a="1"/>
  <c r="BL697" i="4"/>
  <c r="BL698" i="4" a="1"/>
  <c r="BL698" i="4" s="1"/>
  <c r="BL701" i="4" a="1"/>
  <c r="BL701" i="4" s="1"/>
  <c r="BL702" i="4" a="1"/>
  <c r="BL702" i="4" s="1"/>
  <c r="BL705" i="4" a="1"/>
  <c r="BL705" i="4"/>
  <c r="BL706" i="4" a="1"/>
  <c r="BL706" i="4" s="1"/>
  <c r="BL708" i="4"/>
  <c r="BL709" i="4" a="1"/>
  <c r="BL709" i="4" s="1"/>
  <c r="BL710" i="4" a="1"/>
  <c r="BL710" i="4" s="1"/>
  <c r="BL712" i="4" a="1"/>
  <c r="BL712" i="4" s="1"/>
  <c r="BL713" i="4" a="1"/>
  <c r="BL713" i="4" s="1"/>
  <c r="BL714" i="4" a="1"/>
  <c r="BL714" i="4" s="1"/>
  <c r="BL716" i="4" a="1"/>
  <c r="BL716" i="4"/>
  <c r="BL717" i="4" a="1"/>
  <c r="BL717" i="4" s="1"/>
  <c r="BL718" i="4" a="1"/>
  <c r="BL718" i="4"/>
  <c r="BL720" i="4" a="1"/>
  <c r="BL720" i="4" s="1"/>
  <c r="BL721" i="4" a="1"/>
  <c r="BL721" i="4" s="1"/>
  <c r="BL722" i="4" a="1"/>
  <c r="BL722" i="4" s="1"/>
  <c r="BL723" i="4"/>
  <c r="BL724" i="4" a="1"/>
  <c r="BL724" i="4" s="1"/>
  <c r="BL725" i="4" a="1"/>
  <c r="BL725" i="4"/>
  <c r="BL726" i="4" a="1"/>
  <c r="BL726" i="4" s="1"/>
  <c r="BL728" i="4"/>
  <c r="BL729" i="4" a="1"/>
  <c r="BL729" i="4"/>
  <c r="BL730" i="4" a="1"/>
  <c r="BL730" i="4"/>
  <c r="BL732" i="4"/>
  <c r="BL733" i="4" a="1"/>
  <c r="BL733" i="4"/>
  <c r="BL734" i="4" a="1"/>
  <c r="BL734" i="4"/>
  <c r="BL737" i="4" a="1"/>
  <c r="BL737" i="4"/>
  <c r="BL738" i="4" a="1"/>
  <c r="BL738" i="4"/>
  <c r="BL740" i="4" a="1"/>
  <c r="BL740" i="4" s="1"/>
  <c r="BL741" i="4" a="1"/>
  <c r="BL741" i="4"/>
  <c r="BL742" i="4" a="1"/>
  <c r="BL742" i="4" s="1"/>
  <c r="BL745" i="4" a="1"/>
  <c r="BL745" i="4"/>
  <c r="BL746" i="4" a="1"/>
  <c r="BL746" i="4"/>
  <c r="BL748" i="4"/>
  <c r="BL749" i="4" a="1"/>
  <c r="BL749" i="4"/>
  <c r="BL750" i="4" a="1"/>
  <c r="BL750" i="4"/>
  <c r="BL752" i="4"/>
  <c r="BL753" i="4" a="1"/>
  <c r="BL753" i="4" s="1"/>
  <c r="BL754" i="4" a="1"/>
  <c r="BL754" i="4"/>
  <c r="BL756" i="4" a="1"/>
  <c r="BL756" i="4" s="1"/>
  <c r="BL757" i="4" a="1"/>
  <c r="BL757" i="4"/>
  <c r="BL758" i="4" a="1"/>
  <c r="BL758" i="4" s="1"/>
  <c r="BL760" i="4"/>
  <c r="BL761" i="4" a="1"/>
  <c r="BL761" i="4" s="1"/>
  <c r="BL762" i="4" a="1"/>
  <c r="BL762" i="4"/>
  <c r="BL764" i="4" a="1"/>
  <c r="BL764" i="4" s="1"/>
  <c r="BL765" i="4" a="1"/>
  <c r="BL765" i="4"/>
  <c r="BL766" i="4" a="1"/>
  <c r="BL766" i="4" s="1"/>
  <c r="BL769" i="4" a="1"/>
  <c r="BL769" i="4" s="1"/>
  <c r="BL770" i="4" a="1"/>
  <c r="BL770" i="4"/>
  <c r="BL772" i="4" a="1"/>
  <c r="BL772" i="4" s="1"/>
  <c r="BL773" i="4" a="1"/>
  <c r="BL773" i="4"/>
  <c r="BL774" i="4" a="1"/>
  <c r="BL774" i="4" s="1"/>
  <c r="BL776" i="4"/>
  <c r="BL777" i="4" a="1"/>
  <c r="BL777" i="4"/>
  <c r="BL778" i="4" a="1"/>
  <c r="BL778" i="4"/>
  <c r="BL781" i="4" a="1"/>
  <c r="BL781" i="4"/>
  <c r="BL782" i="4" a="1"/>
  <c r="BL782" i="4"/>
  <c r="BL784" i="4"/>
  <c r="BL785" i="4" a="1"/>
  <c r="BL785" i="4" s="1"/>
  <c r="BL786" i="4" a="1"/>
  <c r="BL786" i="4"/>
  <c r="BL787" i="4"/>
  <c r="BL789" i="4" a="1"/>
  <c r="BL789" i="4" s="1"/>
  <c r="BL790" i="4" a="1"/>
  <c r="BL790" i="4" s="1"/>
  <c r="BL792" i="4"/>
  <c r="BL793" i="4" a="1"/>
  <c r="BL793" i="4" s="1"/>
  <c r="BL794" i="4" a="1"/>
  <c r="BL794" i="4" s="1"/>
  <c r="BL797" i="4" a="1"/>
  <c r="BL797" i="4"/>
  <c r="BL798" i="4" a="1"/>
  <c r="BL798" i="4" s="1"/>
  <c r="BL800" i="4"/>
  <c r="BL801" i="4" a="1"/>
  <c r="BL801" i="4" s="1"/>
  <c r="BL802" i="4" a="1"/>
  <c r="BL802" i="4"/>
  <c r="BL804" i="4" a="1"/>
  <c r="BL804" i="4" s="1"/>
  <c r="BL805" i="4" a="1"/>
  <c r="BL805" i="4" s="1"/>
  <c r="BL806" i="4" a="1"/>
  <c r="BL806" i="4" s="1"/>
  <c r="BL808" i="4"/>
  <c r="BL809" i="4" a="1"/>
  <c r="BL809" i="4" s="1"/>
  <c r="BL810" i="4" a="1"/>
  <c r="BL810" i="4" s="1"/>
  <c r="BL812" i="4" a="1"/>
  <c r="BL812" i="4" s="1"/>
  <c r="BL813" i="4" a="1"/>
  <c r="BL813" i="4"/>
  <c r="BL814" i="4" a="1"/>
  <c r="BL814" i="4" s="1"/>
  <c r="BL816" i="4" a="1"/>
  <c r="BL816" i="4" s="1"/>
  <c r="BL817" i="4" a="1"/>
  <c r="BL817" i="4" s="1"/>
  <c r="BL818" i="4" a="1"/>
  <c r="BL818" i="4" s="1"/>
  <c r="BL821" i="4" a="1"/>
  <c r="BL821" i="4"/>
  <c r="BL822" i="4" a="1"/>
  <c r="BL822" i="4" s="1"/>
  <c r="BL825" i="4" a="1"/>
  <c r="BL825" i="4" s="1"/>
  <c r="BL826" i="4" a="1"/>
  <c r="BL826" i="4" s="1"/>
  <c r="BL828" i="4" a="1"/>
  <c r="BL828" i="4" s="1"/>
  <c r="BL829" i="4" a="1"/>
  <c r="BL829" i="4"/>
  <c r="BL830" i="4" a="1"/>
  <c r="BL830" i="4" s="1"/>
  <c r="BL832" i="4" a="1"/>
  <c r="BL832" i="4" s="1"/>
  <c r="BL833" i="4" a="1"/>
  <c r="BL833" i="4" s="1"/>
  <c r="BL834" i="4" a="1"/>
  <c r="BL834" i="4"/>
  <c r="BL837" i="4" a="1"/>
  <c r="BL837" i="4" s="1"/>
  <c r="BL838" i="4" a="1"/>
  <c r="BL838" i="4" s="1"/>
  <c r="BL840" i="4" a="1"/>
  <c r="BL840" i="4" s="1"/>
  <c r="BL841" i="4" a="1"/>
  <c r="BL841" i="4" s="1"/>
  <c r="BL842" i="4" a="1"/>
  <c r="BL842" i="4" s="1"/>
  <c r="BL845" i="4" a="1"/>
  <c r="BL845" i="4"/>
  <c r="BL846" i="4" a="1"/>
  <c r="BL846" i="4" s="1"/>
  <c r="BL849" i="4" a="1"/>
  <c r="BL849" i="4" s="1"/>
  <c r="BL850" i="4" a="1"/>
  <c r="BL850" i="4" s="1"/>
  <c r="BL853" i="4" a="1"/>
  <c r="BL853" i="4" s="1"/>
  <c r="BL854" i="4" a="1"/>
  <c r="BL854" i="4"/>
  <c r="BL856" i="4" a="1"/>
  <c r="BL856" i="4" s="1"/>
  <c r="BL857" i="4" a="1"/>
  <c r="BL857" i="4" s="1"/>
  <c r="BL858" i="4" a="1"/>
  <c r="BL858" i="4" s="1"/>
  <c r="BL860" i="4"/>
  <c r="BL861" i="4" a="1"/>
  <c r="BL861" i="4"/>
  <c r="BL862" i="4" a="1"/>
  <c r="BL862" i="4"/>
  <c r="BL865" i="4" a="1"/>
  <c r="BL865" i="4" s="1"/>
  <c r="BL866" i="4" a="1"/>
  <c r="BL866" i="4" s="1"/>
  <c r="BL868" i="4"/>
  <c r="BL869" i="4" a="1"/>
  <c r="BL869" i="4" s="1"/>
  <c r="BL870" i="4" a="1"/>
  <c r="BL870" i="4"/>
  <c r="BL872" i="4" a="1"/>
  <c r="BL872" i="4" s="1"/>
  <c r="BL873" i="4" a="1"/>
  <c r="BL873" i="4" s="1"/>
  <c r="BL874" i="4" a="1"/>
  <c r="BL874" i="4" s="1"/>
  <c r="BL876" i="4" a="1"/>
  <c r="BL876" i="4"/>
  <c r="BL877" i="4" a="1"/>
  <c r="BL877" i="4"/>
  <c r="BL878" i="4" a="1"/>
  <c r="BL878" i="4"/>
  <c r="BL881" i="4" a="1"/>
  <c r="BL881" i="4" s="1"/>
  <c r="BL882" i="4" a="1"/>
  <c r="BL882" i="4" s="1"/>
  <c r="BL884" i="4"/>
  <c r="BL885" i="4" a="1"/>
  <c r="BL885" i="4" s="1"/>
  <c r="BL886" i="4" a="1"/>
  <c r="BL886" i="4"/>
  <c r="BL888" i="4" a="1"/>
  <c r="BL888" i="4" s="1"/>
  <c r="BL889" i="4" a="1"/>
  <c r="BL889" i="4" s="1"/>
  <c r="BL890" i="4" a="1"/>
  <c r="BL890" i="4" s="1"/>
  <c r="BL892" i="4" a="1"/>
  <c r="BL892" i="4" s="1"/>
  <c r="BL893" i="4" a="1"/>
  <c r="BL893" i="4"/>
  <c r="BL894" i="4" a="1"/>
  <c r="BL894" i="4" s="1"/>
  <c r="BL897" i="4" a="1"/>
  <c r="BL897" i="4"/>
  <c r="BL898" i="4" a="1"/>
  <c r="BL898" i="4" s="1"/>
  <c r="BL900" i="4"/>
  <c r="BL901" i="4" a="1"/>
  <c r="BL901" i="4"/>
  <c r="BL902" i="4" a="1"/>
  <c r="BL902" i="4"/>
  <c r="BL905" i="4" a="1"/>
  <c r="BL905" i="4" s="1"/>
  <c r="BL906" i="4" a="1"/>
  <c r="BL906" i="4" s="1"/>
  <c r="BL907" i="4"/>
  <c r="BL909" i="4" a="1"/>
  <c r="BL909" i="4"/>
  <c r="BL910" i="4" a="1"/>
  <c r="BL910" i="4" s="1"/>
  <c r="BL913" i="4" a="1"/>
  <c r="BL913" i="4" s="1"/>
  <c r="BL914" i="4" a="1"/>
  <c r="BL914" i="4" s="1"/>
  <c r="BL916" i="4"/>
  <c r="BL917" i="4" a="1"/>
  <c r="BL917" i="4" s="1"/>
  <c r="BL918" i="4" a="1"/>
  <c r="BL918" i="4" s="1"/>
  <c r="BL920" i="4" a="1"/>
  <c r="BL920" i="4" s="1"/>
  <c r="BL921" i="4" a="1"/>
  <c r="BL921" i="4"/>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c r="BL936" i="4" a="1"/>
  <c r="BL936" i="4" s="1"/>
  <c r="BL937" i="4" a="1"/>
  <c r="BL937" i="4" s="1"/>
  <c r="BL938" i="4" a="1"/>
  <c r="BL938" i="4" s="1"/>
  <c r="BL940" i="4" a="1"/>
  <c r="BL940" i="4" s="1"/>
  <c r="BL941" i="4" a="1"/>
  <c r="BL941" i="4" s="1"/>
  <c r="BL942" i="4" a="1"/>
  <c r="BL942" i="4"/>
  <c r="BL944" i="4" a="1"/>
  <c r="BL944" i="4" s="1"/>
  <c r="BL945" i="4" a="1"/>
  <c r="BL945" i="4"/>
  <c r="BL946" i="4" a="1"/>
  <c r="BL946" i="4" s="1"/>
  <c r="BL948" i="4" a="1"/>
  <c r="BL948" i="4" s="1"/>
  <c r="BL949" i="4" a="1"/>
  <c r="BL949" i="4" s="1"/>
  <c r="BL950" i="4" a="1"/>
  <c r="BL950" i="4"/>
  <c r="BL952" i="4"/>
  <c r="BL953" i="4" a="1"/>
  <c r="BL953" i="4" s="1"/>
  <c r="BL954" i="4" a="1"/>
  <c r="BL954" i="4"/>
  <c r="BL956" i="4" a="1"/>
  <c r="BL956" i="4" s="1"/>
  <c r="BL957" i="4" a="1"/>
  <c r="BL957" i="4"/>
  <c r="BL958" i="4" a="1"/>
  <c r="BL958" i="4" s="1"/>
  <c r="BL961" i="4" a="1"/>
  <c r="BL961" i="4" s="1"/>
  <c r="BL962" i="4" a="1"/>
  <c r="BL962" i="4"/>
  <c r="BL964" i="4" a="1"/>
  <c r="BL964" i="4" s="1"/>
  <c r="BL965" i="4" a="1"/>
  <c r="BL965" i="4"/>
  <c r="BL966" i="4" a="1"/>
  <c r="BL966" i="4" s="1"/>
  <c r="BL968" i="4"/>
  <c r="BL969" i="4" a="1"/>
  <c r="BL969" i="4"/>
  <c r="BL970" i="4" a="1"/>
  <c r="BL970" i="4"/>
  <c r="BL972" i="4"/>
  <c r="BL973" i="4" a="1"/>
  <c r="BL973" i="4"/>
  <c r="BL974" i="4" a="1"/>
  <c r="BL974" i="4"/>
  <c r="BL976" i="4"/>
  <c r="BL977" i="4" a="1"/>
  <c r="BL977" i="4" s="1"/>
  <c r="BL978" i="4" a="1"/>
  <c r="BL978" i="4"/>
  <c r="BL980" i="4" a="1"/>
  <c r="BL980" i="4" s="1"/>
  <c r="BL981" i="4" a="1"/>
  <c r="BL981" i="4"/>
  <c r="BL982" i="4" a="1"/>
  <c r="BL982" i="4" s="1"/>
  <c r="BL984" i="4" a="1"/>
  <c r="BL984" i="4" s="1"/>
  <c r="BL985" i="4" a="1"/>
  <c r="BL985" i="4" s="1"/>
  <c r="BL986" i="4" a="1"/>
  <c r="BL986" i="4"/>
  <c r="BL988" i="4" a="1"/>
  <c r="BL988" i="4" s="1"/>
  <c r="BL989" i="4" a="1"/>
  <c r="BL989" i="4" s="1"/>
  <c r="BL990" i="4" a="1"/>
  <c r="BL990" i="4" s="1"/>
  <c r="BL992" i="4" a="1"/>
  <c r="BL992" i="4" s="1"/>
  <c r="BL993" i="4" a="1"/>
  <c r="BL993" i="4" s="1"/>
  <c r="BL994" i="4" a="1"/>
  <c r="BL994" i="4"/>
  <c r="BL996" i="4" a="1"/>
  <c r="BL996" i="4" s="1"/>
  <c r="BL997" i="4" a="1"/>
  <c r="BL997" i="4"/>
  <c r="BL998" i="4" a="1"/>
  <c r="BL998" i="4" s="1"/>
  <c r="BL1000" i="4" a="1"/>
  <c r="BL1000" i="4" s="1"/>
  <c r="BL1001" i="4" a="1"/>
  <c r="BL1001" i="4" s="1"/>
  <c r="BL1002" i="4" a="1"/>
  <c r="BL1002" i="4"/>
  <c r="BL1005" i="4" a="1"/>
  <c r="BL1005" i="4" s="1"/>
  <c r="BL1006" i="4" a="1"/>
  <c r="BL1006" i="4" s="1"/>
  <c r="BL1008" i="4"/>
  <c r="BL1009" i="4" a="1"/>
  <c r="BL1009" i="4" s="1"/>
  <c r="BL1010" i="4" a="1"/>
  <c r="BL1010" i="4" s="1"/>
  <c r="BL1012" i="4" a="1"/>
  <c r="BL1012" i="4" s="1"/>
  <c r="BL1013" i="4" a="1"/>
  <c r="BL1013" i="4" s="1"/>
  <c r="BL1014" i="4" a="1"/>
  <c r="BL1014" i="4" s="1"/>
  <c r="BL1015" i="4"/>
  <c r="BL1016" i="4" a="1"/>
  <c r="BL1016" i="4" s="1"/>
  <c r="BL1017" i="4" a="1"/>
  <c r="BL1017" i="4"/>
  <c r="BL1018" i="4" a="1"/>
  <c r="BL1018" i="4" s="1"/>
  <c r="BL1021" i="4" a="1"/>
  <c r="BL1021" i="4" s="1"/>
  <c r="BL1022" i="4" a="1"/>
  <c r="BL1022" i="4"/>
  <c r="BL1024" i="4" a="1"/>
  <c r="BL1024" i="4" s="1"/>
  <c r="BL1025" i="4" a="1"/>
  <c r="BL1025" i="4"/>
  <c r="BL1026" i="4" a="1"/>
  <c r="BL1026" i="4" s="1"/>
  <c r="BL1028" i="4"/>
  <c r="BL1029" i="4" a="1"/>
  <c r="BL1029" i="4"/>
  <c r="BL1030" i="4" a="1"/>
  <c r="BL1030" i="4"/>
  <c r="BL1032" i="4"/>
  <c r="BL1033" i="4" a="1"/>
  <c r="BL1033" i="4"/>
  <c r="BL1034" i="4" a="1"/>
  <c r="BL1034" i="4"/>
  <c r="BL1036" i="4"/>
  <c r="BL1037" i="4" a="1"/>
  <c r="BL1037" i="4" s="1"/>
  <c r="BL1038" i="4" a="1"/>
  <c r="BL1038" i="4"/>
  <c r="BL1040" i="4" a="1"/>
  <c r="BL1040" i="4" s="1"/>
  <c r="BL1041" i="4" a="1"/>
  <c r="BL1041" i="4"/>
  <c r="BL1042" i="4" a="1"/>
  <c r="BL1042" i="4" s="1"/>
  <c r="BL1044" i="4"/>
  <c r="BL1045" i="4" a="1"/>
  <c r="BL1045" i="4"/>
  <c r="BL1046" i="4" a="1"/>
  <c r="BL1046" i="4"/>
  <c r="BL1047" i="4"/>
  <c r="BL1048" i="4" a="1"/>
  <c r="BL1048" i="4" s="1"/>
  <c r="BL1049" i="4" a="1"/>
  <c r="BL1049" i="4"/>
  <c r="BL1050" i="4" a="1"/>
  <c r="BL1050" i="4" s="1"/>
  <c r="BL1052" i="4" a="1"/>
  <c r="BL1052" i="4" s="1"/>
  <c r="BL1053" i="4" a="1"/>
  <c r="BL1053" i="4" s="1"/>
  <c r="BL1054" i="4" a="1"/>
  <c r="BL1054" i="4" s="1"/>
  <c r="BL1057" i="4" a="1"/>
  <c r="BL1057" i="4" s="1"/>
  <c r="BL1058" i="4" a="1"/>
  <c r="BL1058" i="4" s="1"/>
  <c r="BL1060" i="4"/>
  <c r="BL1061" i="4" a="1"/>
  <c r="BL1061" i="4" s="1"/>
  <c r="BL1062" i="4" a="1"/>
  <c r="BL1062" i="4" s="1"/>
  <c r="BL1064" i="4" a="1"/>
  <c r="BL1064" i="4" s="1"/>
  <c r="BL1065" i="4" a="1"/>
  <c r="BL1065" i="4"/>
  <c r="BL1066" i="4" a="1"/>
  <c r="BL1066" i="4" s="1"/>
  <c r="BL1068" i="4" a="1"/>
  <c r="BL1068" i="4" s="1"/>
  <c r="BL1069" i="4" a="1"/>
  <c r="BL1069" i="4" s="1"/>
  <c r="BL1070" i="4" a="1"/>
  <c r="BL1070" i="4"/>
  <c r="BL1072" i="4" a="1"/>
  <c r="BL1072" i="4" s="1"/>
  <c r="BL1073" i="4" a="1"/>
  <c r="BL1073" i="4" s="1"/>
  <c r="BL1074" i="4" a="1"/>
  <c r="BL1074" i="4" s="1"/>
  <c r="BL1076" i="4" a="1"/>
  <c r="BL1076" i="4" s="1"/>
  <c r="BL1077" i="4" a="1"/>
  <c r="BL1077" i="4" s="1"/>
  <c r="BL1078" i="4" a="1"/>
  <c r="BL1078" i="4" s="1"/>
  <c r="BL1079" i="4"/>
  <c r="BL1081" i="4" a="1"/>
  <c r="BL1081" i="4" s="1"/>
  <c r="BL1082" i="4" a="1"/>
  <c r="BL1082" i="4"/>
  <c r="BL1084" i="4" a="1"/>
  <c r="BL1084" i="4" s="1"/>
  <c r="BL1085" i="4" a="1"/>
  <c r="BL1085" i="4"/>
  <c r="BL1086" i="4" a="1"/>
  <c r="BL1086" i="4" s="1"/>
  <c r="BL1088" i="4"/>
  <c r="BL1089" i="4" a="1"/>
  <c r="BL1089" i="4"/>
  <c r="BL1090" i="4" a="1"/>
  <c r="BL1090" i="4"/>
  <c r="BL1092" i="4"/>
  <c r="BL1093" i="4" a="1"/>
  <c r="BL1093" i="4"/>
  <c r="BL1094" i="4" a="1"/>
  <c r="BL1094" i="4"/>
  <c r="BL1096" i="4"/>
  <c r="BL1097" i="4" a="1"/>
  <c r="BL1097" i="4" s="1"/>
  <c r="BL1098" i="4" a="1"/>
  <c r="BL1098" i="4"/>
  <c r="BL1100" i="4" a="1"/>
  <c r="BL1100" i="4" s="1"/>
  <c r="BL1101" i="4" a="1"/>
  <c r="BL1101" i="4"/>
  <c r="BL1102" i="4" a="1"/>
  <c r="BL1102" i="4" s="1"/>
  <c r="BL1104" i="4"/>
  <c r="BL1105" i="4" a="1"/>
  <c r="BL1105" i="4" s="1"/>
  <c r="BL1106" i="4" a="1"/>
  <c r="BL1106" i="4"/>
  <c r="BL1108" i="4" a="1"/>
  <c r="BL1108" i="4" s="1"/>
  <c r="BL1109" i="4" a="1"/>
  <c r="BL1109" i="4"/>
  <c r="BL1110" i="4" a="1"/>
  <c r="BL1110" i="4" s="1"/>
  <c r="BL1113" i="4" a="1"/>
  <c r="BL1113" i="4"/>
  <c r="BL1114" i="4" a="1"/>
  <c r="BL1114" i="4"/>
  <c r="BL1116" i="4" a="1"/>
  <c r="BL1116" i="4"/>
  <c r="BL1117" i="4" a="1"/>
  <c r="BL1117" i="4"/>
  <c r="BL1118" i="4" a="1"/>
  <c r="BL1118" i="4"/>
  <c r="BL1120" i="4"/>
  <c r="BL1121" i="4" a="1"/>
  <c r="BL1121" i="4"/>
  <c r="BL1122" i="4" a="1"/>
  <c r="BL1122" i="4"/>
  <c r="BL1124" i="4"/>
  <c r="BL1125" i="4" a="1"/>
  <c r="BL1125" i="4"/>
  <c r="BL1126" i="4" a="1"/>
  <c r="BL1126" i="4"/>
  <c r="BL1128" i="4"/>
  <c r="BL1129" i="4" a="1"/>
  <c r="BL1129" i="4" s="1"/>
  <c r="BL1130" i="4" a="1"/>
  <c r="BL1130" i="4"/>
  <c r="BL1132" i="4" a="1"/>
  <c r="BL1132" i="4" s="1"/>
  <c r="BL1133" i="4" a="1"/>
  <c r="BL1133" i="4"/>
  <c r="BL1134" i="4" a="1"/>
  <c r="BL1134" i="4" s="1"/>
  <c r="BL1136" i="4"/>
  <c r="BL1137" i="4" a="1"/>
  <c r="BL1137" i="4" s="1"/>
  <c r="BL1138" i="4" a="1"/>
  <c r="BL1138" i="4"/>
  <c r="BL1140" i="4" a="1"/>
  <c r="BL1140" i="4" s="1"/>
  <c r="BL1141" i="4" a="1"/>
  <c r="BL1141" i="4"/>
  <c r="BL1142" i="4" a="1"/>
  <c r="BL1142" i="4" s="1"/>
  <c r="BL1144" i="4"/>
  <c r="BL1145" i="4" a="1"/>
  <c r="BL1145" i="4" s="1"/>
  <c r="BL1146" i="4" a="1"/>
  <c r="BL1146" i="4" s="1"/>
  <c r="BL1148" i="4" a="1"/>
  <c r="BL1148" i="4" s="1"/>
  <c r="BL1149" i="4" a="1"/>
  <c r="BL1149" i="4" s="1"/>
  <c r="BL1150" i="4" a="1"/>
  <c r="BL1150" i="4" s="1"/>
  <c r="BL1152" i="4" a="1"/>
  <c r="BL1152" i="4" s="1"/>
  <c r="BL1153" i="4" a="1"/>
  <c r="BL1153" i="4" s="1"/>
  <c r="BL1154" i="4" a="1"/>
  <c r="BL1154" i="4"/>
  <c r="BL1156" i="4" a="1"/>
  <c r="BL1156" i="4" s="1"/>
  <c r="BL1157" i="4" a="1"/>
  <c r="BL1157" i="4" s="1"/>
  <c r="BL1158" i="4" a="1"/>
  <c r="BL1158" i="4" s="1"/>
  <c r="BL1160" i="4" a="1"/>
  <c r="BL1160" i="4" s="1"/>
  <c r="BL1161" i="4" a="1"/>
  <c r="BL1161" i="4" s="1"/>
  <c r="BL1162" i="4" a="1"/>
  <c r="BL1162" i="4"/>
  <c r="BL1164" i="4" a="1"/>
  <c r="BL1164" i="4" s="1"/>
  <c r="BL1165" i="4" a="1"/>
  <c r="BL1165" i="4"/>
  <c r="BL1166" i="4" a="1"/>
  <c r="BL1166" i="4" s="1"/>
  <c r="BL1168" i="4" a="1"/>
  <c r="BL1168" i="4" s="1"/>
  <c r="BL1169" i="4" a="1"/>
  <c r="BL1169" i="4" s="1"/>
  <c r="BL1170" i="4" a="1"/>
  <c r="BL1170" i="4"/>
  <c r="BL1173" i="4" a="1"/>
  <c r="BL1173" i="4" s="1"/>
  <c r="BL1174" i="4" a="1"/>
  <c r="BL1174" i="4" s="1"/>
  <c r="BL1176" i="4"/>
  <c r="BL1177" i="4" a="1"/>
  <c r="BL1177" i="4" s="1"/>
  <c r="BL1178" i="4" a="1"/>
  <c r="BL1178" i="4" s="1"/>
  <c r="BL1180" i="4" a="1"/>
  <c r="BL1180" i="4" s="1"/>
  <c r="BL1181" i="4" a="1"/>
  <c r="BL1181" i="4" s="1"/>
  <c r="BL1182" i="4" a="1"/>
  <c r="BL1182" i="4" s="1"/>
  <c r="BL1184" i="4" a="1"/>
  <c r="BL1184" i="4" s="1"/>
  <c r="BL1185" i="4" a="1"/>
  <c r="BL1185" i="4" s="1"/>
  <c r="BL1186" i="4" a="1"/>
  <c r="BL1186" i="4"/>
  <c r="BL1188" i="4" a="1"/>
  <c r="BL1188" i="4" s="1"/>
  <c r="BL1189" i="4" a="1"/>
  <c r="BL1189" i="4" s="1"/>
  <c r="BL1190" i="4" a="1"/>
  <c r="BL1190" i="4" s="1"/>
  <c r="BL1192" i="4" a="1"/>
  <c r="BL1192" i="4" s="1"/>
  <c r="BL1193" i="4" a="1"/>
  <c r="BL1193" i="4" s="1"/>
  <c r="BL1194" i="4" a="1"/>
  <c r="BL1194" i="4"/>
  <c r="BL1196" i="4" a="1"/>
  <c r="BL1196" i="4" s="1"/>
  <c r="BL1197" i="4" a="1"/>
  <c r="BL1197" i="4"/>
  <c r="BL1198" i="4" a="1"/>
  <c r="BL1198" i="4" s="1"/>
  <c r="BL1200" i="4" a="1"/>
  <c r="BL1200" i="4" s="1"/>
  <c r="BL1201" i="4" a="1"/>
  <c r="BL1201" i="4" s="1"/>
  <c r="BL1202" i="4" a="1"/>
  <c r="BL1202" i="4"/>
  <c r="BL1205" i="4" a="1"/>
  <c r="BL1205" i="4" s="1"/>
  <c r="BL1206" i="4" a="1"/>
  <c r="BL1206" i="4" s="1"/>
  <c r="BL1208" i="4" a="1"/>
  <c r="BL1208" i="4" s="1"/>
  <c r="BL1209" i="4" a="1"/>
  <c r="BL1209" i="4"/>
  <c r="BL1210" i="4" a="1"/>
  <c r="BL1210" i="4" s="1"/>
  <c r="BL1212" i="4"/>
  <c r="BL1213" i="4" a="1"/>
  <c r="BL1213" i="4"/>
  <c r="BL1214" i="4" a="1"/>
  <c r="BL1214" i="4"/>
  <c r="BL1216" i="4"/>
  <c r="BL1217" i="4" a="1"/>
  <c r="BL1217" i="4"/>
  <c r="BL1218" i="4" a="1"/>
  <c r="BL1218" i="4"/>
  <c r="BL1220" i="4"/>
  <c r="BL1221" i="4" a="1"/>
  <c r="BL1221" i="4" s="1"/>
  <c r="BL1222" i="4" a="1"/>
  <c r="BL1222" i="4"/>
  <c r="BL1224" i="4" a="1"/>
  <c r="BL1224" i="4" s="1"/>
  <c r="BL1225" i="4" a="1"/>
  <c r="BL1225" i="4"/>
  <c r="BL1226" i="4" a="1"/>
  <c r="BL1226" i="4" s="1"/>
  <c r="BL1228" i="4"/>
  <c r="BL1229" i="4" a="1"/>
  <c r="BL1229" i="4" s="1"/>
  <c r="BL1230" i="4" a="1"/>
  <c r="BL1230" i="4"/>
  <c r="BL1232" i="4" a="1"/>
  <c r="BL1232" i="4" s="1"/>
  <c r="BL1233" i="4" a="1"/>
  <c r="BL1233" i="4"/>
  <c r="BL1234" i="4" a="1"/>
  <c r="BL1234" i="4" s="1"/>
  <c r="BL1237" i="4" a="1"/>
  <c r="BL1237" i="4"/>
  <c r="BL1238" i="4" a="1"/>
  <c r="BL1238" i="4"/>
  <c r="BL1240" i="4" a="1"/>
  <c r="BL1240" i="4"/>
  <c r="BL1241" i="4" a="1"/>
  <c r="BL1241" i="4"/>
  <c r="BL1242" i="4" a="1"/>
  <c r="BL1242" i="4"/>
  <c r="BL1244" i="4"/>
  <c r="BL1245" i="4" a="1"/>
  <c r="BL1245" i="4"/>
  <c r="BL1246" i="4" a="1"/>
  <c r="BL1246" i="4"/>
  <c r="BL1248" i="4"/>
  <c r="BL1249" i="4" a="1"/>
  <c r="BL1249" i="4"/>
  <c r="BL1250" i="4" a="1"/>
  <c r="BL1250" i="4"/>
  <c r="BL1252" i="4"/>
  <c r="BL1253" i="4" a="1"/>
  <c r="BL1253" i="4" s="1"/>
  <c r="BL1254" i="4" a="1"/>
  <c r="BL1254" i="4"/>
  <c r="BL1256" i="4" a="1"/>
  <c r="BL1256" i="4" s="1"/>
  <c r="BL1257" i="4" a="1"/>
  <c r="BL1257" i="4"/>
  <c r="BL1258" i="4" a="1"/>
  <c r="BL1258" i="4" s="1"/>
  <c r="BL1260" i="4"/>
  <c r="BL1261" i="4" a="1"/>
  <c r="BL1261" i="4" s="1"/>
  <c r="BL1262" i="4" a="1"/>
  <c r="BL1262" i="4"/>
  <c r="BL1264" i="4" a="1"/>
  <c r="BL1264" i="4" s="1"/>
  <c r="BL1265" i="4" a="1"/>
  <c r="BL1265" i="4"/>
  <c r="BL1266" i="4" a="1"/>
  <c r="BL1266" i="4" s="1"/>
  <c r="BL1269" i="4" a="1"/>
  <c r="BL1269" i="4"/>
  <c r="BL1270" i="4" a="1"/>
  <c r="BL1270" i="4"/>
  <c r="BL1272" i="4" a="1"/>
  <c r="BL1272" i="4" s="1"/>
  <c r="BL1273" i="4" a="1"/>
  <c r="BL1273" i="4" s="1"/>
  <c r="BL1274" i="4" a="1"/>
  <c r="BL1274" i="4" s="1"/>
  <c r="BL1276" i="4" a="1"/>
  <c r="BL1276" i="4"/>
  <c r="BL1277" i="4" a="1"/>
  <c r="BL1277" i="4" s="1"/>
  <c r="BL1278" i="4" a="1"/>
  <c r="BL1278" i="4" s="1"/>
  <c r="BL1280" i="4" a="1"/>
  <c r="BL1280" i="4" s="1"/>
  <c r="BL1281" i="4" a="1"/>
  <c r="BL1281" i="4"/>
  <c r="BL1282" i="4" a="1"/>
  <c r="BL1282" i="4" s="1"/>
  <c r="BL1284" i="4" a="1"/>
  <c r="BL1284" i="4" s="1"/>
  <c r="BL1285" i="4" a="1"/>
  <c r="BL1285" i="4" s="1"/>
  <c r="BL1286" i="4" a="1"/>
  <c r="BL1286" i="4" s="1"/>
  <c r="BL1289" i="4" a="1"/>
  <c r="BL1289" i="4"/>
  <c r="BL1290" i="4" a="1"/>
  <c r="BL1290" i="4" s="1"/>
  <c r="BL1292" i="4"/>
  <c r="BL1293" i="4" a="1"/>
  <c r="BL1293" i="4" s="1"/>
  <c r="BL1294" i="4" a="1"/>
  <c r="BL1294" i="4" s="1"/>
  <c r="BL1296" i="4"/>
  <c r="BL1297" i="4" a="1"/>
  <c r="BL1297" i="4"/>
  <c r="BL1298" i="4" a="1"/>
  <c r="BL1298" i="4"/>
  <c r="BL1301" i="4" a="1"/>
  <c r="BL1301" i="4"/>
  <c r="BL1302" i="4" a="1"/>
  <c r="BL1302" i="4" s="1"/>
  <c r="BL1304" i="4"/>
  <c r="BL1305" i="4" a="1"/>
  <c r="BL1305" i="4"/>
  <c r="BL1306" i="4" a="1"/>
  <c r="BL1306" i="4"/>
  <c r="BL1308" i="4" a="1"/>
  <c r="BL1308" i="4" s="1"/>
  <c r="BL1309" i="4" a="1"/>
  <c r="BL1309" i="4" s="1"/>
  <c r="BL1310" i="4" a="1"/>
  <c r="BL1310" i="4" s="1"/>
  <c r="BL1311" i="4"/>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c r="BL1324" i="4" a="1"/>
  <c r="BL1324" i="4" s="1"/>
  <c r="BL1325" i="4" a="1"/>
  <c r="BL1325" i="4"/>
  <c r="BL1326" i="4" a="1"/>
  <c r="BL1326" i="4" s="1"/>
  <c r="BL1328" i="4" a="1"/>
  <c r="BL1328" i="4" s="1"/>
  <c r="BL1329" i="4" a="1"/>
  <c r="BL1329" i="4"/>
  <c r="BL1330" i="4" a="1"/>
  <c r="BL1330" i="4" s="1"/>
  <c r="BL1332" i="4" a="1"/>
  <c r="BL1332" i="4" s="1"/>
  <c r="BL1333" i="4" a="1"/>
  <c r="BL1333" i="4"/>
  <c r="BL1334" i="4" a="1"/>
  <c r="BL1334" i="4" s="1"/>
  <c r="BL1336" i="4" a="1"/>
  <c r="BL1336" i="4" s="1"/>
  <c r="BL1337" i="4" a="1"/>
  <c r="BL1337" i="4" s="1"/>
  <c r="BL1338" i="4" a="1"/>
  <c r="BL1338" i="4"/>
  <c r="BL1341" i="4" a="1"/>
  <c r="BL1341" i="4"/>
  <c r="BL1342" i="4" a="1"/>
  <c r="BL1342" i="4" s="1"/>
  <c r="BL1345" i="4" a="1"/>
  <c r="BL1345" i="4" s="1"/>
  <c r="BL1346" i="4" a="1"/>
  <c r="BL1346" i="4" s="1"/>
  <c r="BL1349" i="4" a="1"/>
  <c r="BL1349" i="4"/>
  <c r="BL1350" i="4" a="1"/>
  <c r="BL1350" i="4" s="1"/>
  <c r="BL1352" i="4"/>
  <c r="BL1353" i="4" a="1"/>
  <c r="BL1353" i="4" s="1"/>
  <c r="BL1354" i="4" a="1"/>
  <c r="BL1354" i="4" s="1"/>
  <c r="BL1356" i="4" a="1"/>
  <c r="BL1356" i="4" s="1"/>
  <c r="BL1357" i="4" a="1"/>
  <c r="BL1357" i="4"/>
  <c r="BL1358" i="4" a="1"/>
  <c r="BL1358" i="4" s="1"/>
  <c r="BL1360" i="4" a="1"/>
  <c r="BL1360" i="4" s="1"/>
  <c r="BL1361" i="4" a="1"/>
  <c r="BL1361" i="4"/>
  <c r="BL1362" i="4" a="1"/>
  <c r="BL1362" i="4" s="1"/>
  <c r="BL1364" i="4" a="1"/>
  <c r="BL1364" i="4" s="1"/>
  <c r="BL1365" i="4" a="1"/>
  <c r="BL1365" i="4"/>
  <c r="BL1366" i="4" a="1"/>
  <c r="BL1366" i="4" s="1"/>
  <c r="BL1368" i="4" a="1"/>
  <c r="BL1368" i="4" s="1"/>
  <c r="BL1369" i="4" a="1"/>
  <c r="BL1369" i="4" s="1"/>
  <c r="BL1370" i="4" a="1"/>
  <c r="BL1370" i="4"/>
  <c r="BL1372" i="4" a="1"/>
  <c r="BL1372" i="4" s="1"/>
  <c r="BL1373" i="4" a="1"/>
  <c r="BL1373" i="4"/>
  <c r="BL1374" i="4" a="1"/>
  <c r="BL1374" i="4" s="1"/>
  <c r="BL1376" i="4"/>
  <c r="BL1377" i="4" a="1"/>
  <c r="BL1377" i="4"/>
  <c r="BL1378" i="4" a="1"/>
  <c r="BL1378" i="4"/>
  <c r="BL1381" i="4" a="1"/>
  <c r="BL1381" i="4" s="1"/>
  <c r="BL1382" i="4" a="1"/>
  <c r="BL1382" i="4" s="1"/>
  <c r="BL1384" i="4" a="1"/>
  <c r="BL1384" i="4" s="1"/>
  <c r="BL1385" i="4" a="1"/>
  <c r="BL1385" i="4"/>
  <c r="BL1386" i="4" a="1"/>
  <c r="BL1386" i="4" s="1"/>
  <c r="BL1388" i="4"/>
  <c r="BL1389" i="4" a="1"/>
  <c r="BL1389" i="4"/>
  <c r="BL1390" i="4" a="1"/>
  <c r="BL1390" i="4"/>
  <c r="BL1392" i="4" a="1"/>
  <c r="BL1392" i="4"/>
  <c r="BL1393" i="4" a="1"/>
  <c r="BL1393" i="4"/>
  <c r="BL1394" i="4" a="1"/>
  <c r="BL1394" i="4"/>
  <c r="BL1397" i="4" a="1"/>
  <c r="BL1397" i="4" s="1"/>
  <c r="BL1398" i="4" a="1"/>
  <c r="BL1398" i="4"/>
  <c r="BL1400" i="4" a="1"/>
  <c r="BL1400" i="4" s="1"/>
  <c r="BL1401" i="4" a="1"/>
  <c r="BL1401" i="4"/>
  <c r="BL1402" i="4" a="1"/>
  <c r="BL1402" i="4" s="1"/>
  <c r="BL1404" i="4"/>
  <c r="BL1405" i="4" a="1"/>
  <c r="BL1405" i="4"/>
  <c r="BL1406" i="4" a="1"/>
  <c r="BL1406" i="4"/>
  <c r="BL1408" i="4"/>
  <c r="BL1409" i="4" a="1"/>
  <c r="BL1409" i="4"/>
  <c r="BL1410" i="4" a="1"/>
  <c r="BL1410" i="4"/>
  <c r="BL1412" i="4" a="1"/>
  <c r="BL1412" i="4" s="1"/>
  <c r="BL1413" i="4" a="1"/>
  <c r="BL1413" i="4" s="1"/>
  <c r="BL1414" i="4" a="1"/>
  <c r="BL1414" i="4"/>
  <c r="BL1416" i="4" a="1"/>
  <c r="BL1416" i="4" s="1"/>
  <c r="BL1417" i="4" a="1"/>
  <c r="BL1417" i="4"/>
  <c r="BL1418" i="4" a="1"/>
  <c r="BL1418" i="4" s="1"/>
  <c r="BL1420" i="4" a="1"/>
  <c r="BL1420" i="4" s="1"/>
  <c r="BL1421" i="4" a="1"/>
  <c r="BL1421" i="4" s="1"/>
  <c r="BL1422" i="4" a="1"/>
  <c r="BL1422" i="4"/>
  <c r="BL1425" i="4" a="1"/>
  <c r="BL1425" i="4" s="1"/>
  <c r="BL1426" i="4" a="1"/>
  <c r="BL1426" i="4" s="1"/>
  <c r="BL1428" i="4"/>
  <c r="BL1429" i="4" a="1"/>
  <c r="BL1429" i="4" s="1"/>
  <c r="BL1430" i="4" a="1"/>
  <c r="BL1430" i="4" s="1"/>
  <c r="BL1432" i="4" a="1"/>
  <c r="BL1432" i="4" s="1"/>
  <c r="BL1433" i="4" a="1"/>
  <c r="BL1433" i="4" s="1"/>
  <c r="BL1434" i="4" a="1"/>
  <c r="BL1434" i="4" s="1"/>
  <c r="BL1436" i="4" a="1"/>
  <c r="BL1436" i="4" s="1"/>
  <c r="BL1437" i="4" a="1"/>
  <c r="BL1437" i="4" s="1"/>
  <c r="BL1438" i="4" a="1"/>
  <c r="BL1438" i="4"/>
  <c r="BL1440" i="4" a="1"/>
  <c r="BL1440" i="4" s="1"/>
  <c r="BL1441" i="4" a="1"/>
  <c r="BL1441" i="4" s="1"/>
  <c r="BL1442" i="4" a="1"/>
  <c r="BL1442" i="4" s="1"/>
  <c r="BL1443" i="4"/>
  <c r="BL1444" i="4" a="1"/>
  <c r="BL1444" i="4" s="1"/>
  <c r="BL1445" i="4" a="1"/>
  <c r="BL1445" i="4"/>
  <c r="BL1446" i="4" a="1"/>
  <c r="BL1446" i="4" s="1"/>
  <c r="BL1448" i="4"/>
  <c r="BL1449" i="4" a="1"/>
  <c r="BL1449" i="4" s="1"/>
  <c r="BL1450" i="4" a="1"/>
  <c r="BL1450" i="4"/>
  <c r="BL1452" i="4" a="1"/>
  <c r="BL1452" i="4" s="1"/>
  <c r="BL1453" i="4" a="1"/>
  <c r="BL1453" i="4"/>
  <c r="BL1454" i="4" a="1"/>
  <c r="BL1454" i="4" s="1"/>
  <c r="BL1457" i="4" a="1"/>
  <c r="BL1457" i="4"/>
  <c r="BL1458" i="4" a="1"/>
  <c r="BL1458" i="4"/>
  <c r="BL1460" i="4" a="1"/>
  <c r="BL1460" i="4"/>
  <c r="BL1461" i="4" a="1"/>
  <c r="BL1461" i="4"/>
  <c r="BL1462" i="4" a="1"/>
  <c r="BL1462" i="4"/>
  <c r="BL1464" i="4"/>
  <c r="BL1465" i="4" a="1"/>
  <c r="BL1465" i="4"/>
  <c r="BL1466" i="4" a="1"/>
  <c r="BL1466" i="4"/>
  <c r="BL1468" i="4"/>
  <c r="BL1469" i="4" a="1"/>
  <c r="BL1469" i="4"/>
  <c r="BL1470" i="4" a="1"/>
  <c r="BL1470" i="4"/>
  <c r="BL1472" i="4"/>
  <c r="BL1473" i="4" a="1"/>
  <c r="BL1473" i="4" s="1"/>
  <c r="BL1474" i="4" a="1"/>
  <c r="BL1474" i="4"/>
  <c r="BL1476" i="4" a="1"/>
  <c r="BL1476" i="4" s="1"/>
  <c r="BL1477" i="4" a="1"/>
  <c r="BL1477" i="4"/>
  <c r="BL1478" i="4" a="1"/>
  <c r="BL1478" i="4" s="1"/>
  <c r="BL1480" i="4"/>
  <c r="BL1481" i="4" a="1"/>
  <c r="BL1481" i="4" s="1"/>
  <c r="BL1482" i="4" a="1"/>
  <c r="BL1482" i="4"/>
  <c r="BL1484" i="4" a="1"/>
  <c r="BL1484" i="4" s="1"/>
  <c r="BL1485" i="4" a="1"/>
  <c r="BL1485" i="4"/>
  <c r="BL1486" i="4" a="1"/>
  <c r="BL1486" i="4" s="1"/>
  <c r="BL1489" i="4" a="1"/>
  <c r="BL1489" i="4"/>
  <c r="BL1490" i="4" a="1"/>
  <c r="BL1490" i="4"/>
  <c r="BL1492" i="4" a="1"/>
  <c r="BL1492" i="4"/>
  <c r="BL1493" i="4" a="1"/>
  <c r="BL1493" i="4"/>
  <c r="BL1494" i="4" a="1"/>
  <c r="BL1494" i="4"/>
  <c r="BL1496" i="4"/>
  <c r="BL1497" i="4" a="1"/>
  <c r="BL1497" i="4"/>
  <c r="BL1498" i="4" a="1"/>
  <c r="BL1498" i="4"/>
  <c r="BL1500" i="4"/>
  <c r="BL1501" i="4" a="1"/>
  <c r="BL1501" i="4"/>
  <c r="BL1502" i="4" a="1"/>
  <c r="BL1502" i="4"/>
  <c r="BL1504" i="4"/>
  <c r="BL1505" i="4" a="1"/>
  <c r="BL1505" i="4" s="1"/>
  <c r="BL1506" i="4" a="1"/>
  <c r="BL1506" i="4"/>
  <c r="BL1509" i="4" a="1"/>
  <c r="BL1509" i="4"/>
  <c r="BL1510" i="4" a="1"/>
  <c r="BL1510" i="4" s="1"/>
  <c r="BL1512" i="4"/>
  <c r="BL1513" i="4" a="1"/>
  <c r="BL1513" i="4" s="1"/>
  <c r="BL1514" i="4" a="1"/>
  <c r="BL1514" i="4" s="1"/>
  <c r="BL1516" i="4" a="1"/>
  <c r="BL1516" i="4" s="1"/>
  <c r="BL1517" i="4" a="1"/>
  <c r="BL1517" i="4"/>
  <c r="BL1518" i="4" a="1"/>
  <c r="BL1518" i="4" s="1"/>
  <c r="BL1520" i="4" a="1"/>
  <c r="BL1520" i="4" s="1"/>
  <c r="BL1521" i="4" a="1"/>
  <c r="BL1521" i="4" s="1"/>
  <c r="BL1522" i="4" a="1"/>
  <c r="BL1522" i="4"/>
  <c r="BL1525" i="4" a="1"/>
  <c r="BL1525" i="4" s="1"/>
  <c r="BL1526" i="4" a="1"/>
  <c r="BL1526" i="4" s="1"/>
  <c r="BL1528" i="4" a="1"/>
  <c r="BL1528" i="4" s="1"/>
  <c r="BL1529" i="4" a="1"/>
  <c r="BL1529" i="4" s="1"/>
  <c r="BL1530" i="4" a="1"/>
  <c r="BL1530" i="4" s="1"/>
  <c r="BL1533" i="4" a="1"/>
  <c r="BL1533" i="4"/>
  <c r="BL1534" i="4" a="1"/>
  <c r="BL1534" i="4" s="1"/>
  <c r="BL1537" i="4" a="1"/>
  <c r="BL1537" i="4" s="1"/>
  <c r="BL1538" i="4" a="1"/>
  <c r="BL1538" i="4" s="1"/>
  <c r="BL1541" i="4" a="1"/>
  <c r="BL1541" i="4"/>
  <c r="BL1542" i="4" a="1"/>
  <c r="BL1542" i="4" s="1"/>
  <c r="BL1545" i="4" a="1"/>
  <c r="BL1545" i="4" s="1"/>
  <c r="BL1546" i="4" a="1"/>
  <c r="BL1546" i="4" s="1"/>
  <c r="BL1548" i="4" a="1"/>
  <c r="BL1548" i="4" s="1"/>
  <c r="BL1549" i="4" a="1"/>
  <c r="BL1549" i="4" s="1"/>
  <c r="BL1550" i="4" a="1"/>
  <c r="BL1550" i="4" s="1"/>
  <c r="BL1552" i="4" a="1"/>
  <c r="BL1552" i="4" s="1"/>
  <c r="BL1553" i="4" a="1"/>
  <c r="BL1553" i="4" s="1"/>
  <c r="BL1554" i="4" a="1"/>
  <c r="BL1554" i="4"/>
  <c r="BL1557" i="4" a="1"/>
  <c r="BL1557" i="4" s="1"/>
  <c r="BL1558" i="4" a="1"/>
  <c r="BL1558" i="4" s="1"/>
  <c r="BL1560" i="4" a="1"/>
  <c r="BL1560" i="4" s="1"/>
  <c r="BL1561" i="4" a="1"/>
  <c r="BL1561" i="4" s="1"/>
  <c r="BL1562" i="4" a="1"/>
  <c r="BL1562" i="4"/>
  <c r="BL1565" i="4" a="1"/>
  <c r="BL1565" i="4"/>
  <c r="BL1566" i="4" a="1"/>
  <c r="BL1566" i="4" s="1"/>
  <c r="BL1569" i="4" a="1"/>
  <c r="BL1569" i="4" s="1"/>
  <c r="BL1570" i="4" a="1"/>
  <c r="BL1570" i="4" s="1"/>
  <c r="BL1573" i="4" a="1"/>
  <c r="BL1573" i="4"/>
  <c r="BL1574" i="4" a="1"/>
  <c r="BL1574" i="4"/>
  <c r="BL1576" i="4"/>
  <c r="BL1577" i="4" a="1"/>
  <c r="BL1577" i="4"/>
  <c r="BL1578" i="4" a="1"/>
  <c r="BL1578" i="4"/>
  <c r="BL1581" i="4" a="1"/>
  <c r="BL1581" i="4" s="1"/>
  <c r="BL1582" i="4" a="1"/>
  <c r="BL1582" i="4"/>
  <c r="BL1584" i="4" a="1"/>
  <c r="BL1584" i="4" s="1"/>
  <c r="BL1585" i="4" a="1"/>
  <c r="BL1585" i="4"/>
  <c r="BL1586" i="4" a="1"/>
  <c r="BL1586" i="4" s="1"/>
  <c r="BL1589" i="4" a="1"/>
  <c r="BL1589" i="4"/>
  <c r="BL1590" i="4" a="1"/>
  <c r="BL1590" i="4"/>
  <c r="BL1592" i="4"/>
  <c r="BL1593" i="4" a="1"/>
  <c r="BL1593" i="4"/>
  <c r="BL1594" i="4" a="1"/>
  <c r="BL1594" i="4"/>
  <c r="BL1596" i="4"/>
  <c r="BL1597" i="4" a="1"/>
  <c r="BL1597" i="4" s="1"/>
  <c r="BL1598" i="4" a="1"/>
  <c r="BL1598" i="4"/>
  <c r="BL1600" i="4" a="1"/>
  <c r="BL1600" i="4" s="1"/>
  <c r="BL1601" i="4" a="1"/>
  <c r="BL1601" i="4"/>
  <c r="BL1602" i="4" a="1"/>
  <c r="BL1602" i="4" s="1"/>
  <c r="BL1604" i="4"/>
  <c r="BL1605" i="4" a="1"/>
  <c r="BL1605" i="4" s="1"/>
  <c r="BL1606" i="4" a="1"/>
  <c r="BL1606" i="4"/>
  <c r="BL1609" i="4" a="1"/>
  <c r="BL1609" i="4"/>
  <c r="BL1610" i="4" a="1"/>
  <c r="BL1610" i="4" s="1"/>
  <c r="BL1613" i="4" a="1"/>
  <c r="BL1613" i="4"/>
  <c r="BL1614" i="4" a="1"/>
  <c r="BL1614" i="4"/>
  <c r="BL1616" i="4" a="1"/>
  <c r="BL1616" i="4"/>
  <c r="BL1617" i="4" a="1"/>
  <c r="BL1617" i="4"/>
  <c r="BL1618" i="4" a="1"/>
  <c r="BL1618" i="4"/>
  <c r="BL1621" i="4" a="1"/>
  <c r="BL1621" i="4"/>
  <c r="BL1622" i="4" a="1"/>
  <c r="BL1622" i="4"/>
  <c r="BL1625" i="4" a="1"/>
  <c r="BL1625" i="4"/>
  <c r="BL1626" i="4" a="1"/>
  <c r="BL1626" i="4"/>
  <c r="BL1628" i="4"/>
  <c r="BL1629" i="4" a="1"/>
  <c r="BL1629" i="4" s="1"/>
  <c r="BL1630" i="4" a="1"/>
  <c r="BL1630" i="4"/>
  <c r="BL1632" i="4" a="1"/>
  <c r="BL1632" i="4" s="1"/>
  <c r="BL1633" i="4" a="1"/>
  <c r="BL1633" i="4"/>
  <c r="BL1634" i="4" a="1"/>
  <c r="BL1634" i="4" s="1"/>
  <c r="BL1636" i="4" a="1"/>
  <c r="BL1636" i="4" s="1"/>
  <c r="BL1637" i="4" a="1"/>
  <c r="BL1637" i="4" s="1"/>
  <c r="BL1638" i="4" a="1"/>
  <c r="BL1638" i="4"/>
  <c r="BL1640" i="4" a="1"/>
  <c r="BL1640" i="4" s="1"/>
  <c r="BL1641" i="4" a="1"/>
  <c r="BL1641" i="4" s="1"/>
  <c r="BL1642" i="4" a="1"/>
  <c r="BL1642" i="4" s="1"/>
  <c r="BL1644" i="4" a="1"/>
  <c r="BL1644" i="4" s="1"/>
  <c r="BL1645" i="4" a="1"/>
  <c r="BL1645" i="4" s="1"/>
  <c r="BL1646" i="4" a="1"/>
  <c r="BL1646" i="4"/>
  <c r="BL1648" i="4" a="1"/>
  <c r="BL1648" i="4" s="1"/>
  <c r="BL1649" i="4" a="1"/>
  <c r="BL1649" i="4"/>
  <c r="BL1650" i="4" a="1"/>
  <c r="BL1650" i="4" s="1"/>
  <c r="BL1652" i="4" a="1"/>
  <c r="BL1652" i="4" s="1"/>
  <c r="BL1653" i="4" a="1"/>
  <c r="BL1653" i="4" s="1"/>
  <c r="BL1654" i="4" a="1"/>
  <c r="BL1654" i="4"/>
  <c r="BL1657" i="4" a="1"/>
  <c r="BL1657" i="4" s="1"/>
  <c r="BL1658" i="4" a="1"/>
  <c r="BL1658" i="4" s="1"/>
  <c r="BL1660" i="4"/>
  <c r="BL1661" i="4" a="1"/>
  <c r="BL1661" i="4" s="1"/>
  <c r="BL1662" i="4" a="1"/>
  <c r="BL1662" i="4" s="1"/>
  <c r="BL1665" i="4" a="1"/>
  <c r="BL1665" i="4"/>
  <c r="BL1666" i="4" a="1"/>
  <c r="BL1666" i="4" s="1"/>
  <c r="BL1668" i="4"/>
  <c r="BL1669" i="4" a="1"/>
  <c r="BL1669" i="4" s="1"/>
  <c r="BL1670" i="4" a="1"/>
  <c r="BL1670" i="4"/>
  <c r="BL1672" i="4" a="1"/>
  <c r="BL1672" i="4" s="1"/>
  <c r="BL1673" i="4" a="1"/>
  <c r="BL1673" i="4" s="1"/>
  <c r="BL1674" i="4" a="1"/>
  <c r="BL1674" i="4" s="1"/>
  <c r="BL1676" i="4"/>
  <c r="BL1677" i="4" a="1"/>
  <c r="BL1677" i="4" s="1"/>
  <c r="BL1678" i="4" a="1"/>
  <c r="BL1678" i="4"/>
  <c r="BL1680" i="4" a="1"/>
  <c r="BL1680" i="4" s="1"/>
  <c r="BL1681" i="4" a="1"/>
  <c r="BL1681" i="4"/>
  <c r="BL1682" i="4" a="1"/>
  <c r="BL1682" i="4" s="1"/>
  <c r="BL1684" i="4" a="1"/>
  <c r="BL1684" i="4" s="1"/>
  <c r="BL1685" i="4" a="1"/>
  <c r="BL1685" i="4" s="1"/>
  <c r="BL1686" i="4" a="1"/>
  <c r="BL1686" i="4"/>
  <c r="BL1689" i="4" a="1"/>
  <c r="BL1689" i="4" s="1"/>
  <c r="BL1690" i="4" a="1"/>
  <c r="BL1690" i="4" s="1"/>
  <c r="BL1693" i="4" a="1"/>
  <c r="BL1693" i="4" s="1"/>
  <c r="BL1694" i="4" a="1"/>
  <c r="BL1694" i="4" s="1"/>
  <c r="BL1697" i="4" a="1"/>
  <c r="BL1697" i="4"/>
  <c r="BL1698" i="4" a="1"/>
  <c r="BL1698" i="4" s="1"/>
  <c r="BL1700" i="4"/>
  <c r="BL1701" i="4" a="1"/>
  <c r="BL1701" i="4"/>
  <c r="BL1702" i="4" a="1"/>
  <c r="BL1702" i="4"/>
  <c r="BL1705" i="4" a="1"/>
  <c r="BL1705" i="4" s="1"/>
  <c r="BL1706" i="4" a="1"/>
  <c r="BL1706" i="4"/>
  <c r="BL1708" i="4" a="1"/>
  <c r="BL1708" i="4" s="1"/>
  <c r="BL1709" i="4" a="1"/>
  <c r="BL1709" i="4"/>
  <c r="BL1710" i="4" a="1"/>
  <c r="BL1710" i="4" s="1"/>
  <c r="BL1713" i="4" a="1"/>
  <c r="BL1713" i="4"/>
  <c r="BL1714" i="4" a="1"/>
  <c r="BL1714" i="4"/>
  <c r="BL1716" i="4"/>
  <c r="BL1717" i="4" a="1"/>
  <c r="BL1717" i="4"/>
  <c r="BL1718" i="4" a="1"/>
  <c r="BL1718" i="4"/>
  <c r="BL1720" i="4"/>
  <c r="BL1721" i="4" a="1"/>
  <c r="BL1721" i="4" s="1"/>
  <c r="BL1722" i="4" a="1"/>
  <c r="BL1722" i="4"/>
  <c r="BL1724" i="4" a="1"/>
  <c r="BL1724" i="4" s="1"/>
  <c r="BL1725" i="4" a="1"/>
  <c r="BL1725" i="4"/>
  <c r="BL1726" i="4" a="1"/>
  <c r="BL1726" i="4" s="1"/>
  <c r="BL1728" i="4"/>
  <c r="BL1729" i="4" a="1"/>
  <c r="BL1729" i="4"/>
  <c r="BL1730" i="4" a="1"/>
  <c r="BL1730" i="4"/>
  <c r="BL1733" i="4" a="1"/>
  <c r="BL1733" i="4"/>
  <c r="BL1734" i="4" a="1"/>
  <c r="BL1734" i="4"/>
  <c r="BL1737" i="4" a="1"/>
  <c r="BL1737" i="4"/>
  <c r="BL1738" i="4" a="1"/>
  <c r="BL1738" i="4"/>
  <c r="BL1740" i="4" a="1"/>
  <c r="BL1740" i="4"/>
  <c r="BL1741" i="4" a="1"/>
  <c r="BL1741" i="4"/>
  <c r="BL1742" i="4" a="1"/>
  <c r="BL1742" i="4"/>
  <c r="BL1745" i="4" a="1"/>
  <c r="BL1745" i="4"/>
  <c r="BL1746" i="4" a="1"/>
  <c r="BL1746" i="4"/>
  <c r="BL1749" i="4" a="1"/>
  <c r="BL1749" i="4"/>
  <c r="BL1750" i="4" a="1"/>
  <c r="BL1750" i="4"/>
  <c r="BL1752" i="4"/>
  <c r="BL1753" i="4" a="1"/>
  <c r="BL1753" i="4" s="1"/>
  <c r="BL1754" i="4" a="1"/>
  <c r="BL1754" i="4"/>
  <c r="BL1756" i="4" a="1"/>
  <c r="BL1756" i="4" s="1"/>
  <c r="BL1757" i="4" a="1"/>
  <c r="BL1757" i="4"/>
  <c r="BL1758" i="4" a="1"/>
  <c r="BL1758" i="4" s="1"/>
  <c r="BL1760" i="4"/>
  <c r="BL1761" i="4" a="1"/>
  <c r="BL1761" i="4" s="1"/>
  <c r="BL1762" i="4" a="1"/>
  <c r="BL1762" i="4"/>
  <c r="BL1763" i="4"/>
  <c r="BL1765" i="4" a="1"/>
  <c r="BL1765" i="4"/>
  <c r="BL1766" i="4" a="1"/>
  <c r="BL1766" i="4" s="1"/>
  <c r="BL1769" i="4" a="1"/>
  <c r="BL1769" i="4" s="1"/>
  <c r="BL1770" i="4" a="1"/>
  <c r="BL1770" i="4" s="1"/>
  <c r="BL1773" i="4" a="1"/>
  <c r="BL1773" i="4"/>
  <c r="BL1774" i="4" a="1"/>
  <c r="BL1774" i="4" s="1"/>
  <c r="BL1776" i="4"/>
  <c r="BL1777" i="4" a="1"/>
  <c r="BL1777" i="4" s="1"/>
  <c r="BL1778" i="4" a="1"/>
  <c r="BL1778" i="4" s="1"/>
  <c r="BL1780" i="4" a="1"/>
  <c r="BL1780" i="4" s="1"/>
  <c r="BL1781" i="4" a="1"/>
  <c r="BL1781" i="4" s="1"/>
  <c r="BL1782" i="4" a="1"/>
  <c r="BL1782" i="4" s="1"/>
  <c r="BL1784" i="4" a="1"/>
  <c r="BL1784" i="4" s="1"/>
  <c r="BL1785" i="4" a="1"/>
  <c r="BL1785" i="4" s="1"/>
  <c r="BL1786" i="4" a="1"/>
  <c r="BL1786" i="4"/>
  <c r="BL1788" i="4" a="1"/>
  <c r="BL1788" i="4" s="1"/>
  <c r="BL1789" i="4" a="1"/>
  <c r="BL1789" i="4" s="1"/>
  <c r="BL1790" i="4" a="1"/>
  <c r="BL1790" i="4" s="1"/>
  <c r="BL1792" i="4" a="1"/>
  <c r="BL1792" i="4" s="1"/>
  <c r="BL1793" i="4" a="1"/>
  <c r="BL1793" i="4" s="1"/>
  <c r="BL1794" i="4" a="1"/>
  <c r="BL1794" i="4"/>
  <c r="BL1796" i="4" a="1"/>
  <c r="BL1796" i="4" s="1"/>
  <c r="BL1797" i="4" a="1"/>
  <c r="BL1797" i="4"/>
  <c r="BL1798" i="4" a="1"/>
  <c r="BL1798" i="4" s="1"/>
  <c r="BL1800" i="4" a="1"/>
  <c r="BL1800" i="4" s="1"/>
  <c r="BL1801" i="4" a="1"/>
  <c r="BL1801" i="4" s="1"/>
  <c r="BL1802" i="4" a="1"/>
  <c r="BL1802" i="4"/>
  <c r="BL1805" i="4" a="1"/>
  <c r="BL1805" i="4" s="1"/>
  <c r="BL1806" i="4" a="1"/>
  <c r="BL1806" i="4" s="1"/>
  <c r="BL1808" i="4"/>
  <c r="BL1809" i="4" a="1"/>
  <c r="BL1809" i="4" s="1"/>
  <c r="BL1810" i="4" a="1"/>
  <c r="BL1810" i="4" s="1"/>
  <c r="BL1813" i="4" a="1"/>
  <c r="BL1813" i="4"/>
  <c r="BL1814" i="4" a="1"/>
  <c r="BL1814" i="4" s="1"/>
  <c r="BL1816" i="4"/>
  <c r="BL1817" i="4" a="1"/>
  <c r="BL1817" i="4" s="1"/>
  <c r="BL1818" i="4" a="1"/>
  <c r="BL1818" i="4"/>
  <c r="BL1820" i="4" a="1"/>
  <c r="BL1820" i="4" s="1"/>
  <c r="BL1821" i="4" a="1"/>
  <c r="BL1821" i="4" s="1"/>
  <c r="BL1822" i="4" a="1"/>
  <c r="BL1822" i="4" s="1"/>
  <c r="BL1824" i="4"/>
  <c r="BL1825" i="4" a="1"/>
  <c r="BL1825" i="4" s="1"/>
  <c r="BL1826" i="4" a="1"/>
  <c r="BL1826" i="4"/>
  <c r="BL1827" i="4"/>
  <c r="BL1829" i="4" a="1"/>
  <c r="BL1829" i="4" s="1"/>
  <c r="BL1830" i="4" a="1"/>
  <c r="BL1830" i="4"/>
  <c r="BL1832" i="4" a="1"/>
  <c r="BL1832" i="4" s="1"/>
  <c r="BL1833" i="4" a="1"/>
  <c r="BL1833" i="4"/>
  <c r="BL1834" i="4" a="1"/>
  <c r="BL1834" i="4" s="1"/>
  <c r="BL1837" i="4" a="1"/>
  <c r="BL1837" i="4"/>
  <c r="BL1838" i="4" a="1"/>
  <c r="BL1838" i="4"/>
  <c r="BL1840" i="4"/>
  <c r="BL1841" i="4" a="1"/>
  <c r="BL1841" i="4"/>
  <c r="BL1842" i="4" a="1"/>
  <c r="BL1842" i="4"/>
  <c r="BL1844" i="4"/>
  <c r="BL1845" i="4" a="1"/>
  <c r="BL1845" i="4" s="1"/>
  <c r="BL1846" i="4" a="1"/>
  <c r="BL1846" i="4"/>
  <c r="BL1848" i="4" a="1"/>
  <c r="BL1848" i="4" s="1"/>
  <c r="BL1849" i="4" a="1"/>
  <c r="BL1849" i="4"/>
  <c r="BL1850" i="4" a="1"/>
  <c r="BL1850" i="4" s="1"/>
  <c r="BL1852" i="4"/>
  <c r="BL1853" i="4" a="1"/>
  <c r="BL1853" i="4"/>
  <c r="BL1854" i="4" a="1"/>
  <c r="BL1854" i="4"/>
  <c r="BL1857" i="4" a="1"/>
  <c r="BL1857" i="4"/>
  <c r="BL1858" i="4" a="1"/>
  <c r="BL1858" i="4" s="1"/>
  <c r="BL1861" i="4" a="1"/>
  <c r="BL1861" i="4" s="1"/>
  <c r="BL1862" i="4" a="1"/>
  <c r="BL1862" i="4" s="1"/>
  <c r="BL1864" i="4"/>
  <c r="BL1865" i="4" a="1"/>
  <c r="BL1865" i="4" s="1"/>
  <c r="BL1866" i="4" a="1"/>
  <c r="BL1866" i="4" s="1"/>
  <c r="BL1868" i="4" a="1"/>
  <c r="BL1868" i="4" s="1"/>
  <c r="BL1869" i="4" a="1"/>
  <c r="BL1869" i="4" s="1"/>
  <c r="BL1870" i="4" a="1"/>
  <c r="BL1870" i="4" s="1"/>
  <c r="BL1872" i="4" a="1"/>
  <c r="BL1872" i="4"/>
  <c r="BL1873" i="4" a="1"/>
  <c r="BL1873" i="4" s="1"/>
  <c r="BL1874" i="4" a="1"/>
  <c r="BL1874" i="4"/>
  <c r="BL1876" i="4" a="1"/>
  <c r="BL1876" i="4" s="1"/>
  <c r="BL1877" i="4" a="1"/>
  <c r="BL1877" i="4" s="1"/>
  <c r="BL1878" i="4" a="1"/>
  <c r="BL1878" i="4" s="1"/>
  <c r="BL1880" i="4" a="1"/>
  <c r="BL1880" i="4" s="1"/>
  <c r="BL1881" i="4" a="1"/>
  <c r="BL1881" i="4" s="1"/>
  <c r="BL1882" i="4" a="1"/>
  <c r="BL1882" i="4" s="1"/>
  <c r="BL1885" i="4" a="1"/>
  <c r="BL1885" i="4"/>
  <c r="BL1886" i="4" a="1"/>
  <c r="BL1886" i="4" s="1"/>
  <c r="BL1889" i="4" a="1"/>
  <c r="BL1889" i="4" s="1"/>
  <c r="BL1890" i="4" a="1"/>
  <c r="BL1890" i="4" s="1"/>
  <c r="BL1892" i="4"/>
  <c r="BL1893" i="4" a="1"/>
  <c r="BL1893" i="4" s="1"/>
  <c r="BL1894" i="4" a="1"/>
  <c r="BL1894" i="4"/>
  <c r="BL1896" i="4" a="1"/>
  <c r="BL1896" i="4" s="1"/>
  <c r="BL1897" i="4" a="1"/>
  <c r="BL1897" i="4"/>
  <c r="BL1898" i="4" a="1"/>
  <c r="BL1898" i="4" s="1"/>
  <c r="BL1901" i="4" a="1"/>
  <c r="BL1901" i="4" s="1"/>
  <c r="BL1902" i="4" a="1"/>
  <c r="BL1902" i="4"/>
  <c r="BL1904" i="4" a="1"/>
  <c r="BL1904" i="4" s="1"/>
  <c r="BL1905" i="4" a="1"/>
  <c r="BL1905" i="4"/>
  <c r="BL1906" i="4" a="1"/>
  <c r="BL1906" i="4" s="1"/>
  <c r="BL1909" i="4" a="1"/>
  <c r="BL1909" i="4"/>
  <c r="BL1910" i="4" a="1"/>
  <c r="BL1910" i="4"/>
  <c r="BL1912" i="4"/>
  <c r="BL1913" i="4" a="1"/>
  <c r="BL1913" i="4"/>
  <c r="BL1914" i="4" a="1"/>
  <c r="BL1914" i="4"/>
  <c r="BL1917" i="4" a="1"/>
  <c r="BL1917" i="4"/>
  <c r="BL1918" i="4" a="1"/>
  <c r="BL1918" i="4"/>
  <c r="BL1921" i="4" a="1"/>
  <c r="BL1921" i="4"/>
  <c r="BL1922" i="4" a="1"/>
  <c r="BL1922" i="4" s="1"/>
  <c r="BL1925" i="4" a="1"/>
  <c r="BL1925" i="4" s="1"/>
  <c r="BL1926" i="4" a="1"/>
  <c r="BL1926" i="4"/>
  <c r="BL1929" i="4" a="1"/>
  <c r="BL1929" i="4"/>
  <c r="BL1930" i="4" a="1"/>
  <c r="BL1930" i="4" s="1"/>
  <c r="BL1933" i="4" a="1"/>
  <c r="BL1933" i="4"/>
  <c r="BL1934" i="4" a="1"/>
  <c r="BL1934" i="4"/>
  <c r="BL1936" i="4"/>
  <c r="BL1937" i="4" a="1"/>
  <c r="BL1937" i="4"/>
  <c r="BL1938" i="4" a="1"/>
  <c r="BL1938" i="4"/>
  <c r="BL1941" i="4" a="1"/>
  <c r="BL1941" i="4"/>
  <c r="BL1942" i="4" a="1"/>
  <c r="BL1942" i="4"/>
  <c r="BL1944" i="4"/>
  <c r="BL1945" i="4" a="1"/>
  <c r="BL1945" i="4"/>
  <c r="BL1946" i="4" a="1"/>
  <c r="BL1946" i="4"/>
  <c r="BL1949" i="4" a="1"/>
  <c r="BL1949" i="4"/>
  <c r="BL1950" i="4" a="1"/>
  <c r="BL1950" i="4"/>
  <c r="BL1953" i="4" a="1"/>
  <c r="BL1953" i="4"/>
  <c r="BL1954" i="4" a="1"/>
  <c r="BL1954" i="4" s="1"/>
  <c r="BL1957" i="4" a="1"/>
  <c r="BL1957" i="4" s="1"/>
  <c r="BL1958" i="4" a="1"/>
  <c r="BL1958" i="4"/>
  <c r="BL1961" i="4" a="1"/>
  <c r="BL1961" i="4" s="1"/>
  <c r="BL1962" i="4" a="1"/>
  <c r="BL1962" i="4" s="1"/>
  <c r="BL1965" i="4" a="1"/>
  <c r="BL1965" i="4" s="1"/>
  <c r="BL1966" i="4" a="1"/>
  <c r="BL1966" i="4" s="1"/>
  <c r="BL1969" i="4" a="1"/>
  <c r="BL1969" i="4"/>
  <c r="BL1970" i="4" a="1"/>
  <c r="BL1970" i="4" s="1"/>
  <c r="BL1973" i="4" a="1"/>
  <c r="BL1973" i="4" s="1"/>
  <c r="BL1974" i="4" a="1"/>
  <c r="BL1974" i="4" s="1"/>
  <c r="BL1977" i="4" a="1"/>
  <c r="BL1977" i="4"/>
  <c r="BL1978" i="4" a="1"/>
  <c r="BL1978" i="4" s="1"/>
  <c r="BL1981" i="4" a="1"/>
  <c r="BL1981" i="4" s="1"/>
  <c r="BL1982" i="4" a="1"/>
  <c r="BL1982" i="4" s="1"/>
  <c r="BL1984" i="4" a="1"/>
  <c r="BL1984" i="4" s="1"/>
  <c r="BL1985" i="4" a="1"/>
  <c r="BL1985" i="4" s="1"/>
  <c r="BL1986" i="4" a="1"/>
  <c r="BL1986" i="4" s="1"/>
  <c r="BL1988" i="4" a="1"/>
  <c r="BL1988" i="4"/>
  <c r="BL1989" i="4" a="1"/>
  <c r="BL1989" i="4" s="1"/>
  <c r="BL1990" i="4" a="1"/>
  <c r="BL1990" i="4"/>
  <c r="BL1992" i="4" a="1"/>
  <c r="BL1992" i="4" s="1"/>
  <c r="BL1993" i="4" a="1"/>
  <c r="BL1993" i="4" s="1"/>
  <c r="BL1994" i="4" a="1"/>
  <c r="BL1994" i="4" s="1"/>
  <c r="BL1996" i="4" a="1"/>
  <c r="BL1996" i="4" s="1"/>
  <c r="BL1997" i="4" a="1"/>
  <c r="BL1997" i="4" s="1"/>
  <c r="BL1998" i="4" a="1"/>
  <c r="BL1998" i="4" s="1"/>
  <c r="BL2001" i="4" a="1"/>
  <c r="BL2001" i="4"/>
  <c r="BL2002" i="4" a="1"/>
  <c r="BL2002" i="4" s="1"/>
  <c r="BL2005" i="4" a="1"/>
  <c r="BL2005" i="4" s="1"/>
  <c r="BL2006" i="4" a="1"/>
  <c r="BL2006" i="4" s="1"/>
  <c r="BL2009" i="4" a="1"/>
  <c r="BL2009" i="4" s="1"/>
  <c r="BL2010" i="4" a="1"/>
  <c r="BL2010" i="4" s="1"/>
  <c r="BL2012" i="4"/>
  <c r="BL2013" i="4" a="1"/>
  <c r="BL2013" i="4" s="1"/>
  <c r="BL2014" i="4" a="1"/>
  <c r="BL2014" i="4" s="1"/>
  <c r="BL2017" i="4" a="1"/>
  <c r="BL2017" i="4" s="1"/>
  <c r="BL2018" i="4" a="1"/>
  <c r="BL2018" i="4" s="1"/>
  <c r="BL2021" i="4" a="1"/>
  <c r="BL2021" i="4" s="1"/>
  <c r="BL2022" i="4" a="1"/>
  <c r="BL2022" i="4"/>
  <c r="BL2025" i="4" a="1"/>
  <c r="BL2025" i="4" s="1"/>
  <c r="BL2026" i="4" a="1"/>
  <c r="BL2026" i="4" s="1"/>
  <c r="BL2029" i="4" a="1"/>
  <c r="BL2029" i="4" s="1"/>
  <c r="BL2030" i="4" a="1"/>
  <c r="BL2030" i="4" s="1"/>
  <c r="BL2033" i="4" a="1"/>
  <c r="BL2033" i="4"/>
  <c r="BL2034" i="4" a="1"/>
  <c r="BL2034" i="4" s="1"/>
  <c r="BL2037" i="4" a="1"/>
  <c r="BL2037" i="4" s="1"/>
  <c r="BL2038" i="4" a="1"/>
  <c r="BL2038" i="4" s="1"/>
  <c r="BL2041" i="4" a="1"/>
  <c r="BL2041" i="4"/>
  <c r="BL2042" i="4" a="1"/>
  <c r="BL2042" i="4" s="1"/>
  <c r="BL2045" i="4" a="1"/>
  <c r="BL2045" i="4" s="1"/>
  <c r="BL2046" i="4" a="1"/>
  <c r="BL2046" i="4" s="1"/>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s="1"/>
  <c r="BL2065" i="4" a="1"/>
  <c r="BL2065" i="4"/>
  <c r="BL2066" i="4" a="1"/>
  <c r="BL2066" i="4" s="1"/>
  <c r="BL2069" i="4" a="1"/>
  <c r="BL2069" i="4" s="1"/>
  <c r="BL2070" i="4" a="1"/>
  <c r="BL2070" i="4" s="1"/>
  <c r="BL2073" i="4" a="1"/>
  <c r="BL2073" i="4" s="1"/>
  <c r="BL2074" i="4" a="1"/>
  <c r="BL2074" i="4" s="1"/>
  <c r="BL2076" i="4"/>
  <c r="BL2077" i="4" a="1"/>
  <c r="BL2077" i="4" s="1"/>
  <c r="BL2078" i="4" a="1"/>
  <c r="BL2078" i="4" s="1"/>
  <c r="BL2081" i="4" a="1"/>
  <c r="BL2081" i="4" s="1"/>
  <c r="BL2082" i="4" a="1"/>
  <c r="BL2082" i="4" s="1"/>
  <c r="BL2085" i="4" a="1"/>
  <c r="BL2085" i="4"/>
  <c r="BL2086" i="4" a="1"/>
  <c r="BL2086" i="4" s="1"/>
  <c r="BL2089" i="4" a="1"/>
  <c r="BL2089" i="4"/>
  <c r="BL2090" i="4" a="1"/>
  <c r="BL2090" i="4"/>
  <c r="BL2092" i="4"/>
  <c r="BL2093" i="4" a="1"/>
  <c r="BL2093" i="4"/>
  <c r="BL2094" i="4" a="1"/>
  <c r="BL2094" i="4"/>
  <c r="BL2097" i="4" a="1"/>
  <c r="BL2097" i="4"/>
  <c r="BL2098" i="4" a="1"/>
  <c r="BL2098" i="4"/>
  <c r="BL2100" i="4"/>
  <c r="BL2101" i="4" a="1"/>
  <c r="BL2101" i="4"/>
  <c r="BL2102" i="4" a="1"/>
  <c r="BL2102" i="4"/>
  <c r="BL2105" i="4" a="1"/>
  <c r="BL2105" i="4"/>
  <c r="BL2106" i="4" a="1"/>
  <c r="BL2106" i="4"/>
  <c r="BL2109" i="4" a="1"/>
  <c r="BL2109" i="4"/>
  <c r="BL2110" i="4" a="1"/>
  <c r="BL2110" i="4"/>
  <c r="BL2113" i="4" a="1"/>
  <c r="BL2113" i="4" s="1"/>
  <c r="BL2114" i="4" a="1"/>
  <c r="BL2114" i="4"/>
  <c r="BL2117" i="4" a="1"/>
  <c r="BL2117" i="4"/>
  <c r="BL2118" i="4" a="1"/>
  <c r="BL2118" i="4" s="1"/>
  <c r="BL2121" i="4" a="1"/>
  <c r="BL2121" i="4"/>
  <c r="BL2122" i="4" a="1"/>
  <c r="BL2122" i="4"/>
  <c r="BL2124" i="4"/>
  <c r="BL2125" i="4" a="1"/>
  <c r="BL2125" i="4"/>
  <c r="BL2126" i="4" a="1"/>
  <c r="BL2126" i="4"/>
  <c r="BL2128" i="4"/>
  <c r="BL2129" i="4" a="1"/>
  <c r="BL2129" i="4" s="1"/>
  <c r="BL2130" i="4" a="1"/>
  <c r="BL2130" i="4"/>
  <c r="BL2133" i="4" a="1"/>
  <c r="BL2133" i="4"/>
  <c r="BL2134" i="4" a="1"/>
  <c r="BL2134" i="4" s="1"/>
  <c r="BL2136" i="4"/>
  <c r="BL2137" i="4" a="1"/>
  <c r="BL2137" i="4" s="1"/>
  <c r="BL2138" i="4" a="1"/>
  <c r="BL2138" i="4"/>
  <c r="BL2140" i="4" a="1"/>
  <c r="BL2140" i="4" s="1"/>
  <c r="BL2141" i="4" a="1"/>
  <c r="BL2141" i="4"/>
  <c r="BL2142" i="4" a="1"/>
  <c r="BL2142" i="4" s="1"/>
  <c r="BL2145" i="4" a="1"/>
  <c r="BL2145" i="4" s="1"/>
  <c r="BL2146" i="4" a="1"/>
  <c r="BL2146" i="4"/>
  <c r="BL2148" i="4" a="1"/>
  <c r="BL2148" i="4" s="1"/>
  <c r="BL2149" i="4" a="1"/>
  <c r="BL2149" i="4"/>
  <c r="BL2150" i="4" a="1"/>
  <c r="BL2150" i="4" s="1"/>
  <c r="BL2153" i="4" a="1"/>
  <c r="BL2153" i="4"/>
  <c r="BL2154" i="4" a="1"/>
  <c r="BL2154" i="4"/>
  <c r="BL2156" i="4"/>
  <c r="BL2157" i="4" a="1"/>
  <c r="BL2157" i="4"/>
  <c r="BL2158" i="4" a="1"/>
  <c r="BL2158" i="4"/>
  <c r="BL2160" i="4"/>
  <c r="BL2161" i="4" a="1"/>
  <c r="BL2161" i="4" s="1"/>
  <c r="BL2162" i="4" a="1"/>
  <c r="BL2162" i="4"/>
  <c r="BL2165" i="4" a="1"/>
  <c r="BL2165" i="4"/>
  <c r="BL2166" i="4" a="1"/>
  <c r="BL2166" i="4" s="1"/>
  <c r="BL2168" i="4"/>
  <c r="BL2169" i="4" a="1"/>
  <c r="BL2169" i="4" s="1"/>
  <c r="BL2170" i="4" a="1"/>
  <c r="BL2170" i="4"/>
  <c r="BL2172" i="4" a="1"/>
  <c r="BL2172" i="4" s="1"/>
  <c r="BL2173" i="4" a="1"/>
  <c r="BL2173" i="4"/>
  <c r="BL2174" i="4" a="1"/>
  <c r="BL2174" i="4" s="1"/>
  <c r="BL2177" i="4" a="1"/>
  <c r="BL2177" i="4"/>
  <c r="BL2178" i="4" a="1"/>
  <c r="BL2178" i="4"/>
  <c r="BL2180" i="4" a="1"/>
  <c r="BL2180" i="4"/>
  <c r="BL2181" i="4" a="1"/>
  <c r="BL2181" i="4"/>
  <c r="BL2182" i="4" a="1"/>
  <c r="BL2182" i="4"/>
  <c r="BL2185" i="4" a="1"/>
  <c r="BL2185" i="4"/>
  <c r="BL2186" i="4" a="1"/>
  <c r="BL2186" i="4"/>
  <c r="BL2188" i="4"/>
  <c r="BL2189" i="4" a="1"/>
  <c r="BL2189" i="4"/>
  <c r="BL2190" i="4" a="1"/>
  <c r="BL2190" i="4"/>
  <c r="BL2192" i="4"/>
  <c r="BL2193" i="4" a="1"/>
  <c r="BL2193" i="4" s="1"/>
  <c r="BL2194" i="4" a="1"/>
  <c r="BL2194" i="4"/>
  <c r="BL2197" i="4" a="1"/>
  <c r="BL2197" i="4"/>
  <c r="BL2198" i="4" a="1"/>
  <c r="BL2198" i="4" s="1"/>
  <c r="BL2200" i="4"/>
  <c r="BL2201" i="4" a="1"/>
  <c r="BL2201" i="4" s="1"/>
  <c r="BL2202" i="4" a="1"/>
  <c r="BL2202" i="4"/>
  <c r="BL2204" i="4" a="1"/>
  <c r="BL2204" i="4" s="1"/>
  <c r="BL2205" i="4" a="1"/>
  <c r="BL2205" i="4"/>
  <c r="BL2206" i="4" a="1"/>
  <c r="BL2206" i="4" s="1"/>
  <c r="BL2209" i="4" a="1"/>
  <c r="BL2209" i="4" s="1"/>
  <c r="BL2210" i="4" a="1"/>
  <c r="BL2210" i="4"/>
  <c r="BL2211" i="4"/>
  <c r="BL2212" i="4" a="1"/>
  <c r="BL2212" i="4" s="1"/>
  <c r="BL2213" i="4" a="1"/>
  <c r="BL2213" i="4" s="1"/>
  <c r="BL2214" i="4" a="1"/>
  <c r="BL2214" i="4" s="1"/>
  <c r="BL2216" i="4" a="1"/>
  <c r="BL2216" i="4" s="1"/>
  <c r="BL2217" i="4" a="1"/>
  <c r="BL2217" i="4" s="1"/>
  <c r="BL2218" i="4" a="1"/>
  <c r="BL2218" i="4"/>
  <c r="BL2221" i="4" a="1"/>
  <c r="BL2221" i="4"/>
  <c r="BL2222" i="4" a="1"/>
  <c r="BL2222" i="4" s="1"/>
  <c r="BL2225" i="4" a="1"/>
  <c r="BL2225" i="4" s="1"/>
  <c r="BL2226" i="4" a="1"/>
  <c r="BL2226" i="4" s="1"/>
  <c r="BL2229" i="4" a="1"/>
  <c r="BL2229" i="4"/>
  <c r="BL2230" i="4" a="1"/>
  <c r="BL2230" i="4" s="1"/>
  <c r="BL2232" i="4"/>
  <c r="BL2233" i="4" a="1"/>
  <c r="BL2233" i="4" s="1"/>
  <c r="BL2234" i="4" a="1"/>
  <c r="BL2234" i="4" s="1"/>
  <c r="BL2236" i="4" a="1"/>
  <c r="BL2236" i="4" s="1"/>
  <c r="BL2237" i="4" a="1"/>
  <c r="BL2237" i="4" s="1"/>
  <c r="BL2238" i="4" a="1"/>
  <c r="BL2238" i="4" s="1"/>
  <c r="BL2240" i="4" a="1"/>
  <c r="BL2240" i="4"/>
  <c r="BL2241" i="4" a="1"/>
  <c r="BL2241" i="4" s="1"/>
  <c r="BL2242" i="4" a="1"/>
  <c r="BL2242" i="4"/>
  <c r="BL2244" i="4" a="1"/>
  <c r="BL2244" i="4" s="1"/>
  <c r="BL2245" i="4" a="1"/>
  <c r="BL2245" i="4" s="1"/>
  <c r="BL2246" i="4" a="1"/>
  <c r="BL2246" i="4" s="1"/>
  <c r="BL2248" i="4" a="1"/>
  <c r="BL2248" i="4" s="1"/>
  <c r="BL2249" i="4" a="1"/>
  <c r="BL2249" i="4" s="1"/>
  <c r="BL2250" i="4" a="1"/>
  <c r="BL2250" i="4" s="1"/>
  <c r="BL2253" i="4" a="1"/>
  <c r="BL2253" i="4"/>
  <c r="BL2254" i="4" a="1"/>
  <c r="BL2254" i="4" s="1"/>
  <c r="BL2257" i="4" a="1"/>
  <c r="BL2257" i="4"/>
  <c r="BL2258" i="4" a="1"/>
  <c r="BL2258" i="4" s="1"/>
  <c r="BL2261" i="4" a="1"/>
  <c r="BL2261" i="4" s="1"/>
  <c r="BL2262" i="4" a="1"/>
  <c r="BL2262" i="4" s="1"/>
  <c r="BL2265" i="4" a="1"/>
  <c r="BL2265" i="4"/>
  <c r="BL2266" i="4" a="1"/>
  <c r="BL2266" i="4" s="1"/>
  <c r="BL2269" i="4" a="1"/>
  <c r="BL2269" i="4" s="1"/>
  <c r="BL2270" i="4" a="1"/>
  <c r="BL2270" i="4" s="1"/>
  <c r="BL2273" i="4" a="1"/>
  <c r="BL2273" i="4" s="1"/>
  <c r="BL2274" i="4" a="1"/>
  <c r="BL2274" i="4" s="1"/>
  <c r="BL2276" i="4"/>
  <c r="BL2277" i="4" a="1"/>
  <c r="BL2277" i="4" s="1"/>
  <c r="BL2278" i="4" a="1"/>
  <c r="BL2278" i="4" s="1"/>
  <c r="BL2280" i="4" a="1"/>
  <c r="BL2280" i="4" s="1"/>
  <c r="BL2281" i="4" a="1"/>
  <c r="BL2281" i="4"/>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c r="BL2296" i="4" a="1"/>
  <c r="BL2296" i="4" s="1"/>
  <c r="BL2297" i="4" a="1"/>
  <c r="BL2297" i="4"/>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3" i="4" a="1"/>
  <c r="BL2313" i="4"/>
  <c r="BL2314" i="4" a="1"/>
  <c r="BL2314" i="4" s="1"/>
  <c r="BL2317" i="4" a="1"/>
  <c r="BL2317" i="4"/>
  <c r="BL2318" i="4" a="1"/>
  <c r="BL2318" i="4" s="1"/>
  <c r="BL2321" i="4" a="1"/>
  <c r="BL2321" i="4"/>
  <c r="BL2322" i="4" a="1"/>
  <c r="BL2322" i="4" s="1"/>
  <c r="BL2325" i="4" a="1"/>
  <c r="BL2325" i="4" s="1"/>
  <c r="BL2326" i="4" a="1"/>
  <c r="BL2326" i="4" s="1"/>
  <c r="BL2329" i="4" a="1"/>
  <c r="BL2329" i="4"/>
  <c r="BL2330" i="4" a="1"/>
  <c r="BL2330" i="4" s="1"/>
  <c r="BL2333" i="4" a="1"/>
  <c r="BL2333" i="4" s="1"/>
  <c r="BL2334" i="4" a="1"/>
  <c r="BL2334" i="4" s="1"/>
  <c r="BL2337" i="4" a="1"/>
  <c r="BL2337" i="4" s="1"/>
  <c r="BL2338" i="4" a="1"/>
  <c r="BL2338" i="4" s="1"/>
  <c r="BL2340" i="4" a="1"/>
  <c r="BL2340" i="4"/>
  <c r="BL2341" i="4" a="1"/>
  <c r="BL2341" i="4"/>
  <c r="BL2342" i="4" a="1"/>
  <c r="BL2342" i="4"/>
  <c r="BL2345" i="4" a="1"/>
  <c r="BL2345" i="4" s="1"/>
  <c r="BL2346" i="4" a="1"/>
  <c r="BL2346" i="4" s="1"/>
  <c r="BL2348" i="4"/>
  <c r="BL2349" i="4" a="1"/>
  <c r="BL2349" i="4" s="1"/>
  <c r="BL2350" i="4" a="1"/>
  <c r="BL2350" i="4"/>
  <c r="BL2353" i="4" a="1"/>
  <c r="BL2353" i="4" s="1"/>
  <c r="BL2354" i="4" a="1"/>
  <c r="BL2354" i="4" s="1"/>
  <c r="BL2356" i="4" a="1"/>
  <c r="BL2356" i="4" s="1"/>
  <c r="BL2357" i="4" a="1"/>
  <c r="BL2357" i="4"/>
  <c r="BL2358" i="4" a="1"/>
  <c r="BL2358" i="4" s="1"/>
  <c r="BL2361" i="4" a="1"/>
  <c r="BL2361" i="4"/>
  <c r="BL2362" i="4" a="1"/>
  <c r="BL2362" i="4" s="1"/>
  <c r="BL2365" i="4" a="1"/>
  <c r="BL2365" i="4"/>
  <c r="BL2366" i="4" a="1"/>
  <c r="BL2366" i="4"/>
  <c r="BL2369" i="4" a="1"/>
  <c r="BL2369" i="4" s="1"/>
  <c r="BL2370" i="4" a="1"/>
  <c r="BL2370" i="4" s="1"/>
  <c r="BL2373" i="4" a="1"/>
  <c r="BL2373" i="4"/>
  <c r="BL2374" i="4" a="1"/>
  <c r="BL2374" i="4" s="1"/>
  <c r="BL2377" i="4" a="1"/>
  <c r="BL2377" i="4" s="1"/>
  <c r="BL2378" i="4" a="1"/>
  <c r="BL2378" i="4" s="1"/>
  <c r="BL2381" i="4" a="1"/>
  <c r="BL2381" i="4" s="1"/>
  <c r="BL2382" i="4" a="1"/>
  <c r="BL2382" i="4"/>
  <c r="BL2384" i="4" a="1"/>
  <c r="BL2384" i="4" s="1"/>
  <c r="BL2385" i="4" a="1"/>
  <c r="BL2385" i="4" s="1"/>
  <c r="BL2386" i="4" a="1"/>
  <c r="BL2386" i="4" s="1"/>
  <c r="BL2388" i="4"/>
  <c r="BL2389" i="4" a="1"/>
  <c r="BL2389" i="4"/>
  <c r="BL2390" i="4" a="1"/>
  <c r="BL2390" i="4"/>
  <c r="BL2393" i="4" a="1"/>
  <c r="BL2393" i="4" s="1"/>
  <c r="BL2394" i="4" a="1"/>
  <c r="BL2394" i="4" s="1"/>
  <c r="BL2396" i="4"/>
  <c r="BL2397" i="4" a="1"/>
  <c r="BL2397" i="4" s="1"/>
  <c r="BL2398" i="4" a="1"/>
  <c r="BL2398" i="4"/>
  <c r="BL2400" i="4" a="1"/>
  <c r="BL2400" i="4" s="1"/>
  <c r="BL2401" i="4" a="1"/>
  <c r="BL2401" i="4" s="1"/>
  <c r="BL2402" i="4" a="1"/>
  <c r="BL2402" i="4" s="1"/>
  <c r="BL2404" i="4" a="1"/>
  <c r="BL2404" i="4" s="1"/>
  <c r="BL2405" i="4" a="1"/>
  <c r="BL2405" i="4"/>
  <c r="BL2406" i="4" a="1"/>
  <c r="BL2406" i="4" s="1"/>
  <c r="BL2409" i="4" a="1"/>
  <c r="BL2409" i="4" s="1"/>
  <c r="BL2410" i="4" a="1"/>
  <c r="BL2410" i="4" s="1"/>
  <c r="BL2412" i="4"/>
  <c r="BL2413" i="4" a="1"/>
  <c r="BL2413" i="4" s="1"/>
  <c r="BL2414" i="4" a="1"/>
  <c r="BL2414" i="4"/>
  <c r="BL2417" i="4" a="1"/>
  <c r="BL2417" i="4" s="1"/>
  <c r="BL2418" i="4" a="1"/>
  <c r="BL2418" i="4" s="1"/>
  <c r="BL2420" i="4" a="1"/>
  <c r="BL2420" i="4" s="1"/>
  <c r="BL2421" i="4" a="1"/>
  <c r="BL2421" i="4"/>
  <c r="BL2422" i="4" a="1"/>
  <c r="BL2422" i="4" s="1"/>
  <c r="BL2425" i="4" a="1"/>
  <c r="BL2425" i="4"/>
  <c r="BL2426" i="4" a="1"/>
  <c r="BL2426" i="4" s="1"/>
  <c r="BL2429" i="4" a="1"/>
  <c r="BL2429" i="4"/>
  <c r="BL2430" i="4" a="1"/>
  <c r="BL2430" i="4"/>
  <c r="BL2433" i="4" a="1"/>
  <c r="BL2433" i="4" s="1"/>
  <c r="BL2434" i="4" a="1"/>
  <c r="BL2434" i="4" s="1"/>
  <c r="BL2437" i="4" a="1"/>
  <c r="BL2437" i="4"/>
  <c r="BL2438" i="4" a="1"/>
  <c r="BL2438" i="4" s="1"/>
  <c r="BL2441" i="4" a="1"/>
  <c r="BL2441" i="4"/>
  <c r="BL2442" i="4" a="1"/>
  <c r="BL2442" i="4" s="1"/>
  <c r="BL2445" i="4" a="1"/>
  <c r="BL2445" i="4"/>
  <c r="BL2446" i="4" a="1"/>
  <c r="BL2446" i="4"/>
  <c r="BL2449" i="4" a="1"/>
  <c r="BL2449" i="4" s="1"/>
  <c r="BL2450" i="4" a="1"/>
  <c r="BL2450" i="4" s="1"/>
  <c r="BL2452" i="4"/>
  <c r="BL2453" i="4" a="1"/>
  <c r="BL2453" i="4"/>
  <c r="BL2454" i="4" a="1"/>
  <c r="BL2454" i="4"/>
  <c r="BL2457" i="4" a="1"/>
  <c r="BL2457" i="4" s="1"/>
  <c r="BL2458" i="4" a="1"/>
  <c r="BL2458" i="4" s="1"/>
  <c r="BL2460" i="4"/>
  <c r="BL2461" i="4" a="1"/>
  <c r="BL2461" i="4" s="1"/>
  <c r="BL2462" i="4" a="1"/>
  <c r="BL2462" i="4"/>
  <c r="BL2464" i="4" a="1"/>
  <c r="BL2464" i="4" s="1"/>
  <c r="BL2465" i="4" a="1"/>
  <c r="BL2465" i="4" s="1"/>
  <c r="BL2466" i="4" a="1"/>
  <c r="BL2466" i="4" s="1"/>
  <c r="BL2467" i="4"/>
  <c r="BL2468" i="4" a="1"/>
  <c r="BL2468" i="4" s="1"/>
  <c r="BL2469" i="4" a="1"/>
  <c r="BL2469" i="4" s="1"/>
  <c r="BL2470" i="4" a="1"/>
  <c r="BL2470" i="4" s="1"/>
  <c r="BL2472" i="4" a="1"/>
  <c r="BL2472" i="4" s="1"/>
  <c r="BL2473" i="4" a="1"/>
  <c r="BL2473" i="4" s="1"/>
  <c r="BL2474" i="4" a="1"/>
  <c r="BL2474" i="4" s="1"/>
  <c r="BL2477" i="4" a="1"/>
  <c r="BL2477" i="4" s="1"/>
  <c r="BL2478" i="4" a="1"/>
  <c r="BL2478" i="4" s="1"/>
  <c r="BL2481" i="4" a="1"/>
  <c r="BL2481" i="4"/>
  <c r="BL2482" i="4" a="1"/>
  <c r="BL2482" i="4" s="1"/>
  <c r="BL2485" i="4" a="1"/>
  <c r="BL2485" i="4"/>
  <c r="BL2486" i="4" a="1"/>
  <c r="BL2486" i="4" s="1"/>
  <c r="BL2489" i="4" a="1"/>
  <c r="BL2489" i="4"/>
  <c r="BL2490" i="4" a="1"/>
  <c r="BL2490" i="4" s="1"/>
  <c r="BL2493" i="4" a="1"/>
  <c r="BL2493" i="4" s="1"/>
  <c r="BL2494" i="4" a="1"/>
  <c r="BL2494" i="4" s="1"/>
  <c r="BL2497" i="4" a="1"/>
  <c r="BL2497" i="4"/>
  <c r="BL2498" i="4" a="1"/>
  <c r="BL2498" i="4" s="1"/>
  <c r="BL2501" i="4" a="1"/>
  <c r="BL2501" i="4" s="1"/>
  <c r="BL2502" i="4" a="1"/>
  <c r="BL2502" i="4" s="1"/>
  <c r="BL2505" i="4" a="1"/>
  <c r="BL2505" i="4"/>
  <c r="BL2506" i="4" a="1"/>
  <c r="BL2506" i="4" s="1"/>
  <c r="BL2509" i="4" a="1"/>
  <c r="BL2509" i="4" s="1"/>
  <c r="BL2510" i="4" a="1"/>
  <c r="BL2510" i="4" s="1"/>
  <c r="BL2513" i="4" a="1"/>
  <c r="BL2513" i="4"/>
  <c r="BL2514" i="4" a="1"/>
  <c r="BL2514" i="4" s="1"/>
  <c r="BL2517" i="4" a="1"/>
  <c r="BL2517" i="4" s="1"/>
  <c r="BL2518" i="4" a="1"/>
  <c r="BL2518" i="4" s="1"/>
  <c r="BL2520" i="4" a="1"/>
  <c r="BL2520" i="4" s="1"/>
  <c r="BL2521" i="4" a="1"/>
  <c r="BL2521" i="4" s="1"/>
  <c r="BL2522" i="4" a="1"/>
  <c r="BL2522" i="4" s="1"/>
  <c r="BL2524" i="4" a="1"/>
  <c r="BL2524" i="4"/>
  <c r="BL2525" i="4" a="1"/>
  <c r="BL2525" i="4" s="1"/>
  <c r="BL2526" i="4" a="1"/>
  <c r="BL2526" i="4"/>
  <c r="BL2528" i="4" a="1"/>
  <c r="BL2528" i="4" s="1"/>
  <c r="BL2529" i="4" a="1"/>
  <c r="BL2529" i="4"/>
  <c r="BL2530" i="4" a="1"/>
  <c r="BL2530" i="4" s="1"/>
  <c r="BL2532" i="4" a="1"/>
  <c r="BL2532" i="4" s="1"/>
  <c r="BL2533" i="4" a="1"/>
  <c r="BL2533" i="4" s="1"/>
  <c r="BL2534" i="4" a="1"/>
  <c r="BL2534" i="4" s="1"/>
  <c r="BL2536" i="4" a="1"/>
  <c r="BL2536" i="4" s="1"/>
  <c r="BL2537" i="4" a="1"/>
  <c r="BL2537" i="4" s="1"/>
  <c r="BL2538" i="4" a="1"/>
  <c r="BL2538" i="4" s="1"/>
  <c r="BL2541" i="4" a="1"/>
  <c r="BL2541" i="4" s="1"/>
  <c r="BL2542" i="4" a="1"/>
  <c r="BL2542" i="4" s="1"/>
  <c r="BL2545" i="4" a="1"/>
  <c r="BL2545" i="4" s="1"/>
  <c r="BL2546" i="4" a="1"/>
  <c r="BL2546" i="4" s="1"/>
  <c r="BL2549" i="4" a="1"/>
  <c r="BL2549" i="4" s="1"/>
  <c r="BL2550" i="4" a="1"/>
  <c r="BL2550" i="4" s="1"/>
  <c r="BL2553" i="4" a="1"/>
  <c r="BL2553" i="4" s="1"/>
  <c r="BL2554" i="4" a="1"/>
  <c r="BL2554" i="4" s="1"/>
  <c r="BL2557" i="4" a="1"/>
  <c r="BL2557" i="4" s="1"/>
  <c r="BL2558" i="4" a="1"/>
  <c r="BL2558" i="4" s="1"/>
  <c r="BL2561" i="4" a="1"/>
  <c r="BL2561" i="4" s="1"/>
  <c r="BL2562" i="4" a="1"/>
  <c r="BL2562" i="4" s="1"/>
  <c r="BL2565" i="4" a="1"/>
  <c r="BL2565" i="4" s="1"/>
  <c r="BL2566" i="4" a="1"/>
  <c r="BL2566" i="4" s="1"/>
  <c r="BL2569" i="4" a="1"/>
  <c r="BL2569" i="4" s="1"/>
  <c r="BL2570" i="4" a="1"/>
  <c r="BL2570" i="4" s="1"/>
  <c r="BL2573" i="4" a="1"/>
  <c r="BL2573" i="4" s="1"/>
  <c r="BL2574" i="4" a="1"/>
  <c r="BL2574" i="4" s="1"/>
  <c r="BL2576" i="4" a="1"/>
  <c r="BL2576" i="4" s="1"/>
  <c r="BL2577" i="4" a="1"/>
  <c r="BL2577" i="4" s="1"/>
  <c r="BL2578" i="4" a="1"/>
  <c r="BL2578"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s="1"/>
  <c r="BL2606" i="4" a="1"/>
  <c r="BL2606" i="4" s="1"/>
  <c r="BL2609" i="4" a="1"/>
  <c r="BL2609" i="4" s="1"/>
  <c r="BL2610" i="4" a="1"/>
  <c r="BL2610" i="4" s="1"/>
  <c r="BL2612" i="4" a="1"/>
  <c r="BL2612" i="4" s="1"/>
  <c r="BL2613" i="4" a="1"/>
  <c r="BL2613" i="4" s="1"/>
  <c r="BL2614" i="4" a="1"/>
  <c r="BL2614" i="4" s="1"/>
  <c r="BL2616" i="4" a="1"/>
  <c r="BL2616" i="4" s="1"/>
  <c r="BL2617" i="4" a="1"/>
  <c r="BL2617" i="4" s="1"/>
  <c r="BL2618" i="4" a="1"/>
  <c r="BL2618" i="4" s="1"/>
  <c r="BL2621" i="4" a="1"/>
  <c r="BL2621" i="4" s="1"/>
  <c r="BL2622" i="4" a="1"/>
  <c r="BL2622" i="4" s="1"/>
  <c r="BL2624" i="4" a="1"/>
  <c r="BL2624" i="4" s="1"/>
  <c r="BL2625" i="4" a="1"/>
  <c r="BL2625" i="4" s="1"/>
  <c r="BL2626" i="4" a="1"/>
  <c r="BL2626" i="4" s="1"/>
  <c r="BL2628" i="4" a="1"/>
  <c r="BL2628" i="4" s="1"/>
  <c r="BL2629" i="4" a="1"/>
  <c r="BL2629" i="4" s="1"/>
  <c r="BL2630" i="4" a="1"/>
  <c r="BL2630" i="4" s="1"/>
  <c r="BL2633" i="4" a="1"/>
  <c r="BL2633" i="4" s="1"/>
  <c r="BL2634" i="4" a="1"/>
  <c r="BL2634" i="4" s="1"/>
  <c r="BL2637" i="4" a="1"/>
  <c r="BL2637" i="4" s="1"/>
  <c r="BL2638" i="4" a="1"/>
  <c r="BL2638" i="4" s="1"/>
  <c r="BL2641" i="4" a="1"/>
  <c r="BL2641" i="4" s="1"/>
  <c r="BL2642" i="4" a="1"/>
  <c r="BL2642" i="4" s="1"/>
  <c r="BL2645" i="4" a="1"/>
  <c r="BL2645" i="4" s="1"/>
  <c r="BL2646" i="4" a="1"/>
  <c r="BL2646" i="4" s="1"/>
  <c r="BL2649" i="4" a="1"/>
  <c r="BL2649" i="4" s="1"/>
  <c r="BL2650" i="4" a="1"/>
  <c r="BL2650" i="4" s="1"/>
  <c r="BL2653" i="4" a="1"/>
  <c r="BL2653" i="4" s="1"/>
  <c r="BL2654" i="4" a="1"/>
  <c r="BL2654" i="4" s="1"/>
  <c r="BL2657" i="4" a="1"/>
  <c r="BL2657" i="4" s="1"/>
  <c r="BL2658" i="4" a="1"/>
  <c r="BL2658" i="4" s="1"/>
  <c r="BL2661" i="4" a="1"/>
  <c r="BL2661" i="4" s="1"/>
  <c r="BL2662" i="4" a="1"/>
  <c r="BL2662" i="4" s="1"/>
  <c r="BL2664" i="4" a="1"/>
  <c r="BL2664" i="4" s="1"/>
  <c r="BL2665" i="4" a="1"/>
  <c r="BL2665" i="4" s="1"/>
  <c r="BL2666" i="4" a="1"/>
  <c r="BL2666" i="4" s="1"/>
  <c r="BL2669" i="4" a="1"/>
  <c r="BL2669" i="4" s="1"/>
  <c r="BL2670" i="4" a="1"/>
  <c r="BL2670" i="4" s="1"/>
  <c r="BL2673" i="4" a="1"/>
  <c r="BL2673" i="4" s="1"/>
  <c r="BL2674" i="4" a="1"/>
  <c r="BL2674" i="4" s="1"/>
  <c r="BL2677" i="4" a="1"/>
  <c r="BL2677" i="4" s="1"/>
  <c r="BL2678" i="4" a="1"/>
  <c r="BL2678" i="4" s="1"/>
  <c r="BL2681" i="4" a="1"/>
  <c r="BL2681" i="4" s="1"/>
  <c r="BL2682" i="4" a="1"/>
  <c r="BL2682" i="4" s="1"/>
  <c r="BL2685" i="4" a="1"/>
  <c r="BL2685" i="4" s="1"/>
  <c r="BL2686" i="4" a="1"/>
  <c r="BL2686" i="4" s="1"/>
  <c r="BL2689" i="4" a="1"/>
  <c r="BL2689" i="4" s="1"/>
  <c r="BL2690" i="4" a="1"/>
  <c r="BL2690" i="4" s="1"/>
  <c r="BL2693" i="4" a="1"/>
  <c r="BL2693" i="4" s="1"/>
  <c r="BL2694" i="4" a="1"/>
  <c r="BL2694" i="4" s="1"/>
  <c r="BL2697" i="4" a="1"/>
  <c r="BL2697" i="4" s="1"/>
  <c r="BL2698" i="4" a="1"/>
  <c r="BL2698" i="4" s="1"/>
  <c r="BL2701" i="4" a="1"/>
  <c r="BL2701" i="4" s="1"/>
  <c r="BL2702" i="4" a="1"/>
  <c r="BL2702" i="4" s="1"/>
  <c r="BL2704" i="4" a="1"/>
  <c r="BL2704" i="4" s="1"/>
  <c r="BL2705" i="4" a="1"/>
  <c r="BL2705" i="4" s="1"/>
  <c r="BL2706" i="4" a="1"/>
  <c r="BL2706" i="4" s="1"/>
  <c r="BL2709" i="4" a="1"/>
  <c r="BL2709" i="4" s="1"/>
  <c r="BL2710" i="4" a="1"/>
  <c r="BL2710" i="4" s="1"/>
  <c r="BL2713" i="4" a="1"/>
  <c r="BL2713" i="4" s="1"/>
  <c r="BL2714" i="4" a="1"/>
  <c r="BL2714" i="4" s="1"/>
  <c r="BL2717" i="4" a="1"/>
  <c r="BL2717" i="4" s="1"/>
  <c r="BL2718" i="4" a="1"/>
  <c r="BL2718" i="4" s="1"/>
  <c r="BL2721" i="4" a="1"/>
  <c r="BL2721" i="4" s="1"/>
  <c r="BL2722" i="4" a="1"/>
  <c r="BL2722" i="4" s="1"/>
  <c r="BL2725" i="4" a="1"/>
  <c r="BL2725" i="4" s="1"/>
  <c r="BL2726" i="4" a="1"/>
  <c r="BL2726" i="4" s="1"/>
  <c r="BL2729" i="4" a="1"/>
  <c r="BL2729" i="4" s="1"/>
  <c r="BL2730" i="4" a="1"/>
  <c r="BL2730" i="4" s="1"/>
  <c r="BL2733" i="4" a="1"/>
  <c r="BL2733" i="4" s="1"/>
  <c r="BL2734" i="4" a="1"/>
  <c r="BL2734" i="4" s="1"/>
  <c r="BL2737" i="4" a="1"/>
  <c r="BL2737" i="4" s="1"/>
  <c r="BL2738" i="4" a="1"/>
  <c r="BL2738" i="4" s="1"/>
  <c r="BL2740" i="4" a="1"/>
  <c r="BL2740" i="4" s="1"/>
  <c r="BL2741" i="4" a="1"/>
  <c r="BL2741" i="4" s="1"/>
  <c r="BL2742" i="4" a="1"/>
  <c r="BL2742" i="4" s="1"/>
  <c r="BL2744" i="4" a="1"/>
  <c r="BL2744" i="4" s="1"/>
  <c r="BL2745" i="4" a="1"/>
  <c r="BL2745" i="4" s="1"/>
  <c r="BL2746" i="4" a="1"/>
  <c r="BL2746" i="4" s="1"/>
  <c r="BL2749" i="4" a="1"/>
  <c r="BL2749" i="4" s="1"/>
  <c r="BL2750" i="4" a="1"/>
  <c r="BL2750" i="4" s="1"/>
  <c r="BL2752" i="4" a="1"/>
  <c r="BL2752" i="4" s="1"/>
  <c r="BL2753" i="4" a="1"/>
  <c r="BL2753" i="4" s="1"/>
  <c r="BL2754" i="4" a="1"/>
  <c r="BL2754" i="4" s="1"/>
  <c r="BL2756" i="4" a="1"/>
  <c r="BL2756" i="4" s="1"/>
  <c r="BL2757" i="4" a="1"/>
  <c r="BL2757" i="4" s="1"/>
  <c r="BL2758" i="4" a="1"/>
  <c r="BL2758" i="4" s="1"/>
  <c r="BL2761" i="4" a="1"/>
  <c r="BL2761" i="4" s="1"/>
  <c r="BL2762" i="4" a="1"/>
  <c r="BL2762" i="4" s="1"/>
  <c r="BL2765" i="4" a="1"/>
  <c r="BL2765" i="4" s="1"/>
  <c r="BL2766" i="4" a="1"/>
  <c r="BL2766" i="4" s="1"/>
  <c r="BL2769" i="4" a="1"/>
  <c r="BL2769" i="4" s="1"/>
  <c r="BL2770" i="4" a="1"/>
  <c r="BL2770" i="4" s="1"/>
  <c r="BL2773" i="4" a="1"/>
  <c r="BL2773" i="4" s="1"/>
  <c r="BL2774" i="4" a="1"/>
  <c r="BL2774" i="4" s="1"/>
  <c r="BL2777" i="4" a="1"/>
  <c r="BL2777" i="4" s="1"/>
  <c r="BL2778" i="4" a="1"/>
  <c r="BL2778" i="4" s="1"/>
  <c r="BL2781" i="4" a="1"/>
  <c r="BL2781" i="4" s="1"/>
  <c r="BL2782" i="4" a="1"/>
  <c r="BL2782" i="4" s="1"/>
  <c r="BL2785" i="4" a="1"/>
  <c r="BL2785" i="4" s="1"/>
  <c r="BL2786" i="4" a="1"/>
  <c r="BL2786" i="4" s="1"/>
  <c r="BL2789" i="4" a="1"/>
  <c r="BL2789" i="4" s="1"/>
  <c r="BL2790" i="4" a="1"/>
  <c r="BL2790" i="4" s="1"/>
  <c r="BL2792" i="4" a="1"/>
  <c r="BL2792" i="4" s="1"/>
  <c r="BL2793" i="4" a="1"/>
  <c r="BL2793" i="4" s="1"/>
  <c r="BL2794" i="4" a="1"/>
  <c r="BL2794" i="4" s="1"/>
  <c r="BL2797" i="4" a="1"/>
  <c r="BL2797" i="4" s="1"/>
  <c r="BL2798" i="4" a="1"/>
  <c r="BL2798" i="4" s="1"/>
  <c r="BL2801" i="4" a="1"/>
  <c r="BL2801" i="4" s="1"/>
  <c r="BL2802" i="4" a="1"/>
  <c r="BL2802" i="4" s="1"/>
  <c r="BL2805" i="4" a="1"/>
  <c r="BL2805" i="4" s="1"/>
  <c r="BL2806" i="4" a="1"/>
  <c r="BL2806" i="4" s="1"/>
  <c r="BL2809" i="4" a="1"/>
  <c r="BL2809" i="4" s="1"/>
  <c r="BL2810" i="4" a="1"/>
  <c r="BL2810" i="4" s="1"/>
  <c r="BL2813" i="4" a="1"/>
  <c r="BL2813" i="4" s="1"/>
  <c r="BL2814" i="4" a="1"/>
  <c r="BL2814" i="4" s="1"/>
  <c r="BL2817" i="4" a="1"/>
  <c r="BL2817" i="4" s="1"/>
  <c r="BL2818" i="4" a="1"/>
  <c r="BL2818" i="4" s="1"/>
  <c r="BL2821" i="4" a="1"/>
  <c r="BL2821" i="4" s="1"/>
  <c r="BL2822" i="4" a="1"/>
  <c r="BL2822" i="4" s="1"/>
  <c r="BL2825" i="4" a="1"/>
  <c r="BL2825" i="4" s="1"/>
  <c r="BL2826" i="4" a="1"/>
  <c r="BL2826" i="4" s="1"/>
  <c r="BL2829" i="4" a="1"/>
  <c r="BL2829" i="4" s="1"/>
  <c r="BL2830" i="4" a="1"/>
  <c r="BL2830" i="4" s="1"/>
  <c r="BL2832" i="4" a="1"/>
  <c r="BL2832" i="4" s="1"/>
  <c r="BL2833" i="4" a="1"/>
  <c r="BL2833" i="4" s="1"/>
  <c r="BL2834" i="4" a="1"/>
  <c r="BL2834" i="4" s="1"/>
  <c r="BL2837" i="4" a="1"/>
  <c r="BL2837" i="4" s="1"/>
  <c r="BL2838" i="4" a="1"/>
  <c r="BL2838" i="4" s="1"/>
  <c r="BL2841" i="4" a="1"/>
  <c r="BL2841" i="4" s="1"/>
  <c r="BL2842" i="4" a="1"/>
  <c r="BL2842" i="4" s="1"/>
  <c r="BL2845" i="4" a="1"/>
  <c r="BL2845" i="4" s="1"/>
  <c r="BL2846" i="4" a="1"/>
  <c r="BL2846" i="4" s="1"/>
  <c r="BL2849" i="4" a="1"/>
  <c r="BL2849" i="4" s="1"/>
  <c r="BL2850" i="4" a="1"/>
  <c r="BL2850" i="4" s="1"/>
  <c r="BL2853" i="4" a="1"/>
  <c r="BL2853" i="4" s="1"/>
  <c r="BL2854" i="4" a="1"/>
  <c r="BL2854" i="4" s="1"/>
  <c r="BL2857" i="4" a="1"/>
  <c r="BL2857" i="4" s="1"/>
  <c r="BL2858" i="4" a="1"/>
  <c r="BL2858" i="4" s="1"/>
  <c r="BL2861" i="4" a="1"/>
  <c r="BL2861" i="4" s="1"/>
  <c r="BL2862" i="4" a="1"/>
  <c r="BL2862" i="4" s="1"/>
  <c r="BL2865" i="4" a="1"/>
  <c r="BL2865" i="4" s="1"/>
  <c r="BL2866" i="4" a="1"/>
  <c r="BL2866" i="4" s="1"/>
  <c r="BL2868" i="4" a="1"/>
  <c r="BL2868" i="4" s="1"/>
  <c r="BL2869" i="4" a="1"/>
  <c r="BL2869" i="4" s="1"/>
  <c r="BL2870" i="4" a="1"/>
  <c r="BL2870" i="4" s="1"/>
  <c r="BL2872" i="4" a="1"/>
  <c r="BL2872" i="4" s="1"/>
  <c r="BL2873" i="4" a="1"/>
  <c r="BL2873" i="4" s="1"/>
  <c r="BL2874" i="4" a="1"/>
  <c r="BL2874" i="4" s="1"/>
  <c r="BL2877" i="4" a="1"/>
  <c r="BL2877" i="4" s="1"/>
  <c r="BL2878" i="4" a="1"/>
  <c r="BL2878" i="4" s="1"/>
  <c r="BL2880" i="4" a="1"/>
  <c r="BL2880" i="4" s="1"/>
  <c r="BL2881" i="4" a="1"/>
  <c r="BL2881" i="4" s="1"/>
  <c r="BL2882" i="4" a="1"/>
  <c r="BL2882" i="4" s="1"/>
  <c r="BL2884" i="4" a="1"/>
  <c r="BL2884" i="4" s="1"/>
  <c r="BL2885" i="4" a="1"/>
  <c r="BL2885" i="4" s="1"/>
  <c r="BL2886" i="4" a="1"/>
  <c r="BL2886" i="4" s="1"/>
  <c r="BL2889" i="4" a="1"/>
  <c r="BL2889" i="4" s="1"/>
  <c r="BL2890" i="4" a="1"/>
  <c r="BL2890" i="4" s="1"/>
  <c r="BL2893" i="4" a="1"/>
  <c r="BL2893" i="4" s="1"/>
  <c r="BL2894" i="4" a="1"/>
  <c r="BL2894" i="4" s="1"/>
  <c r="BL2897" i="4" a="1"/>
  <c r="BL2897" i="4" s="1"/>
  <c r="BL2898" i="4" a="1"/>
  <c r="BL2898" i="4" s="1"/>
  <c r="BL2901" i="4" a="1"/>
  <c r="BL2901" i="4" s="1"/>
  <c r="BL2902" i="4" a="1"/>
  <c r="BL2902" i="4" s="1"/>
  <c r="BL2905" i="4" a="1"/>
  <c r="BL2905" i="4" s="1"/>
  <c r="BL2906" i="4" a="1"/>
  <c r="BL2906" i="4" s="1"/>
  <c r="BL2909" i="4" a="1"/>
  <c r="BL2909" i="4" s="1"/>
  <c r="BL2910" i="4" a="1"/>
  <c r="BL2910" i="4" s="1"/>
  <c r="BL2913" i="4" a="1"/>
  <c r="BL2913" i="4" s="1"/>
  <c r="BL2914" i="4" a="1"/>
  <c r="BL2914" i="4" s="1"/>
  <c r="BL2917" i="4" a="1"/>
  <c r="BL2917" i="4" s="1"/>
  <c r="BL2918" i="4" a="1"/>
  <c r="BL2918" i="4" s="1"/>
  <c r="BL2920" i="4" a="1"/>
  <c r="BL2920" i="4" s="1"/>
  <c r="BL2921" i="4" a="1"/>
  <c r="BL2921" i="4" s="1"/>
  <c r="BL2922" i="4" a="1"/>
  <c r="BL2922" i="4" s="1"/>
  <c r="BL2925" i="4" a="1"/>
  <c r="BL2925" i="4" s="1"/>
  <c r="BL2926" i="4" a="1"/>
  <c r="BL2926" i="4" s="1"/>
  <c r="BL2929" i="4" a="1"/>
  <c r="BL2929" i="4" s="1"/>
  <c r="BL2930" i="4" a="1"/>
  <c r="BL2930" i="4" s="1"/>
  <c r="BL2933" i="4" a="1"/>
  <c r="BL2933" i="4" s="1"/>
  <c r="BL2934" i="4" a="1"/>
  <c r="BL2934" i="4" s="1"/>
  <c r="BL2937" i="4" a="1"/>
  <c r="BL2937" i="4" s="1"/>
  <c r="BL2938" i="4" a="1"/>
  <c r="BL2938" i="4" s="1"/>
  <c r="BL2941" i="4" a="1"/>
  <c r="BL2941" i="4" s="1"/>
  <c r="BL2942" i="4" a="1"/>
  <c r="BL2942" i="4" s="1"/>
  <c r="BL2945" i="4" a="1"/>
  <c r="BL2945" i="4" s="1"/>
  <c r="BL2946" i="4" a="1"/>
  <c r="BL2946" i="4" s="1"/>
  <c r="BL2949" i="4" a="1"/>
  <c r="BL2949" i="4" s="1"/>
  <c r="BL2950" i="4" a="1"/>
  <c r="BL2950" i="4" s="1"/>
  <c r="BL2953" i="4" a="1"/>
  <c r="BL2953" i="4" s="1"/>
  <c r="BL2954" i="4" a="1"/>
  <c r="BL2954" i="4" s="1"/>
  <c r="BL2957" i="4" a="1"/>
  <c r="BL2957" i="4" s="1"/>
  <c r="BL2958" i="4" a="1"/>
  <c r="BL2958" i="4" s="1"/>
  <c r="BL2960" i="4" a="1"/>
  <c r="BL2960" i="4" s="1"/>
  <c r="BL2961" i="4" a="1"/>
  <c r="BL2961" i="4" s="1"/>
  <c r="BL2962" i="4" a="1"/>
  <c r="BL2962" i="4" s="1"/>
  <c r="BL2965" i="4" a="1"/>
  <c r="BL2965" i="4" s="1"/>
  <c r="BL2966" i="4" a="1"/>
  <c r="BL2966" i="4" s="1"/>
  <c r="BL2969" i="4" a="1"/>
  <c r="BL2969" i="4" s="1"/>
  <c r="BL2970" i="4" a="1"/>
  <c r="BL2970" i="4" s="1"/>
  <c r="BL2972" i="4"/>
  <c r="BL2973" i="4" a="1"/>
  <c r="BL2973" i="4" s="1"/>
  <c r="BL2974" i="4" a="1"/>
  <c r="BL2974" i="4" s="1"/>
  <c r="BL2976" i="4" a="1"/>
  <c r="BL2976" i="4" s="1"/>
  <c r="BL2977" i="4" a="1"/>
  <c r="BL2977" i="4" s="1"/>
  <c r="BL2978" i="4" a="1"/>
  <c r="BL2978" i="4" s="1"/>
  <c r="BL2980" i="4"/>
  <c r="BL2981" i="4" a="1"/>
  <c r="BL2981" i="4" s="1"/>
  <c r="BL2982" i="4" a="1"/>
  <c r="BL2982" i="4"/>
  <c r="BL2983" i="4"/>
  <c r="BL2985" i="4" a="1"/>
  <c r="BL2985" i="4"/>
  <c r="BL2986" i="4" a="1"/>
  <c r="BL2986" i="4"/>
  <c r="BL2988" i="4"/>
  <c r="BL2989" i="4" a="1"/>
  <c r="BL2989" i="4"/>
  <c r="BL2990" i="4" a="1"/>
  <c r="BL2990" i="4"/>
  <c r="BL2993" i="4" a="1"/>
  <c r="BL2993" i="4" s="1"/>
  <c r="BL2994" i="4" a="1"/>
  <c r="BL2994" i="4"/>
  <c r="BL2997" i="4" a="1"/>
  <c r="BL2997" i="4"/>
  <c r="BL2998" i="4" a="1"/>
  <c r="BL2998" i="4" s="1"/>
  <c r="BL3000" i="4"/>
  <c r="BL3001" i="4" a="1"/>
  <c r="BL3001" i="4" s="1"/>
  <c r="BL3002" i="4" a="1"/>
  <c r="BL3002" i="4"/>
  <c r="BL3004" i="4" a="1"/>
  <c r="BL3004" i="4" s="1"/>
  <c r="BL3005" i="4" a="1"/>
  <c r="BL3005" i="4"/>
  <c r="BL3006" i="4" a="1"/>
  <c r="BL3006" i="4" s="1"/>
  <c r="BL3009" i="4" a="1"/>
  <c r="BL3009" i="4" s="1"/>
  <c r="BL3010" i="4" a="1"/>
  <c r="BL3010" i="4"/>
  <c r="BL3012" i="4" a="1"/>
  <c r="BL3012" i="4" s="1"/>
  <c r="BL3013" i="4" a="1"/>
  <c r="BL3013" i="4"/>
  <c r="BL3014" i="4" a="1"/>
  <c r="BL3014" i="4" s="1"/>
  <c r="BL3017" i="4" a="1"/>
  <c r="BL3017" i="4" s="1"/>
  <c r="BL3018" i="4" a="1"/>
  <c r="BL3018" i="4" s="1"/>
  <c r="BL3021" i="4" a="1"/>
  <c r="BL3021" i="4" s="1"/>
  <c r="BL3022" i="4" a="1"/>
  <c r="BL3022" i="4" s="1"/>
  <c r="BL3024" i="4"/>
  <c r="BL3025" i="4" a="1"/>
  <c r="BL3025" i="4" s="1"/>
  <c r="BL3026" i="4" a="1"/>
  <c r="BL3026" i="4" s="1"/>
  <c r="BL3029" i="4" a="1"/>
  <c r="BL3029" i="4" s="1"/>
  <c r="BL3030" i="4" a="1"/>
  <c r="BL3030" i="4" s="1"/>
  <c r="BL3033" i="4" a="1"/>
  <c r="BL3033" i="4" s="1"/>
  <c r="BL3034" i="4" a="1"/>
  <c r="BL3034" i="4"/>
  <c r="BL3037" i="4" a="1"/>
  <c r="BL3037" i="4" s="1"/>
  <c r="BL3038" i="4" a="1"/>
  <c r="BL3038" i="4" s="1"/>
  <c r="BL3041" i="4" a="1"/>
  <c r="BL3041" i="4" s="1"/>
  <c r="BL3042" i="4" a="1"/>
  <c r="BL3042" i="4" s="1"/>
  <c r="BL3045" i="4" a="1"/>
  <c r="BL3045" i="4"/>
  <c r="BL3046" i="4" a="1"/>
  <c r="BL3046" i="4" s="1"/>
  <c r="BL3049" i="4" a="1"/>
  <c r="BL3049" i="4" s="1"/>
  <c r="BL3050" i="4" a="1"/>
  <c r="BL3050" i="4" s="1"/>
  <c r="BL3053" i="4" a="1"/>
  <c r="BL3053" i="4"/>
  <c r="BL3054" i="4" a="1"/>
  <c r="BL3054" i="4" s="1"/>
  <c r="BL3057" i="4" a="1"/>
  <c r="BL3057" i="4" s="1"/>
  <c r="BL3058" i="4" a="1"/>
  <c r="BL3058" i="4" s="1"/>
  <c r="BL3060" i="4" a="1"/>
  <c r="BL3060" i="4" s="1"/>
  <c r="BL3061" i="4" a="1"/>
  <c r="BL3061" i="4" s="1"/>
  <c r="BL3062" i="4" a="1"/>
  <c r="BL3062" i="4" s="1"/>
  <c r="BL3064" i="4" a="1"/>
  <c r="BL3064" i="4" s="1"/>
  <c r="BL3065" i="4" a="1"/>
  <c r="BL3065" i="4" s="1"/>
  <c r="BL3066" i="4" a="1"/>
  <c r="BL3066" i="4"/>
  <c r="BL3068" i="4" a="1"/>
  <c r="BL3068" i="4" s="1"/>
  <c r="BL3069" i="4" a="1"/>
  <c r="BL3069" i="4" s="1"/>
  <c r="BL3070" i="4" a="1"/>
  <c r="BL3070" i="4" s="1"/>
  <c r="BL3072" i="4" a="1"/>
  <c r="BL3072" i="4" s="1"/>
  <c r="BL3073" i="4" a="1"/>
  <c r="BL3073" i="4" s="1"/>
  <c r="BL3074" i="4" a="1"/>
  <c r="BL3074" i="4" s="1"/>
  <c r="BL3077" i="4" a="1"/>
  <c r="BL3077" i="4"/>
  <c r="BL3078" i="4" a="1"/>
  <c r="BL3078" i="4" s="1"/>
  <c r="BL3081" i="4" a="1"/>
  <c r="BL3081" i="4"/>
  <c r="BL3082" i="4" a="1"/>
  <c r="BL3082" i="4"/>
  <c r="BL3084" i="4"/>
  <c r="BL3085" i="4" a="1"/>
  <c r="BL3085" i="4" s="1"/>
  <c r="BL3086" i="4" a="1"/>
  <c r="BL3086" i="4"/>
  <c r="BL3089" i="4" a="1"/>
  <c r="BL3089" i="4"/>
  <c r="BL3090" i="4" a="1"/>
  <c r="BL3090" i="4" s="1"/>
  <c r="BL3093" i="4" a="1"/>
  <c r="BL3093" i="4" s="1"/>
  <c r="BL3094" i="4" a="1"/>
  <c r="BL3094" i="4"/>
  <c r="BL3097" i="4" a="1"/>
  <c r="BL3097" i="4"/>
  <c r="BL3098" i="4" a="1"/>
  <c r="BL3098" i="4" s="1"/>
  <c r="BL3101" i="4" a="1"/>
  <c r="BL3101" i="4"/>
  <c r="BL3102" i="4" a="1"/>
  <c r="BL3102" i="4"/>
  <c r="BL3104" i="4"/>
  <c r="BL3105" i="4" a="1"/>
  <c r="BL3105" i="4"/>
  <c r="BL3106" i="4" a="1"/>
  <c r="BL3106" i="4"/>
  <c r="BL3109" i="4" a="1"/>
  <c r="BL3109" i="4"/>
  <c r="BL3110" i="4" a="1"/>
  <c r="BL3110" i="4"/>
  <c r="BL3112" i="4"/>
  <c r="BL3113" i="4" a="1"/>
  <c r="BL3113" i="4"/>
  <c r="BL3114" i="4" a="1"/>
  <c r="BL3114" i="4"/>
  <c r="BL3117" i="4" a="1"/>
  <c r="BL3117" i="4" s="1"/>
  <c r="BL3118" i="4" a="1"/>
  <c r="BL3118" i="4"/>
  <c r="BL3121" i="4" a="1"/>
  <c r="BL3121" i="4"/>
  <c r="BL3122" i="4" a="1"/>
  <c r="BL3122" i="4" s="1"/>
  <c r="BL3124" i="4"/>
  <c r="BL3125" i="4" a="1"/>
  <c r="BL3125" i="4" s="1"/>
  <c r="BL3126" i="4" a="1"/>
  <c r="BL3126" i="4"/>
  <c r="BL3128" i="4" a="1"/>
  <c r="BL3128" i="4" s="1"/>
  <c r="BL3129" i="4" a="1"/>
  <c r="BL3129" i="4"/>
  <c r="BL3130" i="4" a="1"/>
  <c r="BL3130" i="4" s="1"/>
  <c r="BL3133" i="4" a="1"/>
  <c r="BL3133" i="4" s="1"/>
  <c r="BL3134" i="4" a="1"/>
  <c r="BL3134" i="4"/>
  <c r="BL3136" i="4" a="1"/>
  <c r="BL3136" i="4" s="1"/>
  <c r="BL3137" i="4" a="1"/>
  <c r="BL3137" i="4"/>
  <c r="BL3138" i="4" a="1"/>
  <c r="BL3138" i="4" s="1"/>
  <c r="BL3141" i="4" a="1"/>
  <c r="BL3141" i="4"/>
  <c r="BL3142" i="4" a="1"/>
  <c r="BL3142" i="4"/>
  <c r="BL3145" i="4" a="1"/>
  <c r="BL3145" i="4" s="1"/>
  <c r="BL3146" i="4" a="1"/>
  <c r="BL3146" i="4" s="1"/>
  <c r="BL3149" i="4" a="1"/>
  <c r="BL3149" i="4" s="1"/>
  <c r="BL3150" i="4" a="1"/>
  <c r="BL3150" i="4"/>
  <c r="BL3153" i="4" a="1"/>
  <c r="BL3153" i="4" s="1"/>
  <c r="BL3154" i="4" a="1"/>
  <c r="BL3154" i="4" s="1"/>
  <c r="BL3157" i="4" a="1"/>
  <c r="BL3157" i="4" s="1"/>
  <c r="BL3158" i="4" a="1"/>
  <c r="BL3158" i="4"/>
  <c r="BL3161" i="4" a="1"/>
  <c r="BL3161" i="4"/>
  <c r="BL3162" i="4" a="1"/>
  <c r="BL3162" i="4" s="1"/>
  <c r="BL3165" i="4" a="1"/>
  <c r="BL3165" i="4" s="1"/>
  <c r="BL3166" i="4" a="1"/>
  <c r="BL3166" i="4" s="1"/>
  <c r="BL3169" i="4" a="1"/>
  <c r="BL3169" i="4"/>
  <c r="BL3170" i="4" a="1"/>
  <c r="BL3170" i="4" s="1"/>
  <c r="BL3173" i="4" a="1"/>
  <c r="BL3173" i="4" s="1"/>
  <c r="BL3174" i="4" a="1"/>
  <c r="BL3174" i="4" s="1"/>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s="1"/>
  <c r="BL3189" i="4" a="1"/>
  <c r="BL3189" i="4" s="1"/>
  <c r="BL3190" i="4" a="1"/>
  <c r="BL3190" i="4" s="1"/>
  <c r="BL3193" i="4" a="1"/>
  <c r="BL3193" i="4"/>
  <c r="BL3194" i="4" a="1"/>
  <c r="BL3194" i="4" s="1"/>
  <c r="BL3197" i="4" a="1"/>
  <c r="BL3197" i="4" s="1"/>
  <c r="BL3198" i="4" a="1"/>
  <c r="BL3198" i="4" s="1"/>
  <c r="BL3201" i="4" a="1"/>
  <c r="BL3201" i="4" s="1"/>
  <c r="BL3202" i="4" a="1"/>
  <c r="BL3202" i="4" s="1"/>
  <c r="BL3204" i="4"/>
  <c r="BL3205" i="4" a="1"/>
  <c r="BL3205" i="4" s="1"/>
  <c r="BL3206" i="4" a="1"/>
  <c r="BL3206" i="4" s="1"/>
  <c r="BL3208" i="4"/>
  <c r="BL3209" i="4" a="1"/>
  <c r="BL3209" i="4" s="1"/>
  <c r="BL3210" i="4" a="1"/>
  <c r="BL3210" i="4"/>
  <c r="BL3213" i="4" a="1"/>
  <c r="BL3213" i="4"/>
  <c r="BL3214" i="4" a="1"/>
  <c r="BL3214" i="4" s="1"/>
  <c r="BL3217" i="4" a="1"/>
  <c r="BL3217" i="4" s="1"/>
  <c r="BL3218" i="4" a="1"/>
  <c r="BL3218" i="4"/>
  <c r="BL3221" i="4" a="1"/>
  <c r="BL3221" i="4"/>
  <c r="BL3222" i="4" a="1"/>
  <c r="BL3222" i="4" s="1"/>
  <c r="BL3225" i="4" a="1"/>
  <c r="BL3225" i="4"/>
  <c r="BL3226" i="4" a="1"/>
  <c r="BL3226" i="4"/>
  <c r="BL3228" i="4"/>
  <c r="BL3229" i="4" a="1"/>
  <c r="BL3229" i="4"/>
  <c r="BL3230" i="4" a="1"/>
  <c r="BL3230" i="4"/>
  <c r="BL3233" i="4" a="1"/>
  <c r="BL3233" i="4"/>
  <c r="BL3234" i="4" a="1"/>
  <c r="BL3234" i="4"/>
  <c r="BL3236" i="4"/>
  <c r="BL3237" i="4" a="1"/>
  <c r="BL3237" i="4"/>
  <c r="BL3238" i="4" a="1"/>
  <c r="BL3238" i="4"/>
  <c r="BL3241" i="4" a="1"/>
  <c r="BL3241" i="4" s="1"/>
  <c r="BL3242" i="4" a="1"/>
  <c r="BL3242" i="4"/>
  <c r="BL3245" i="4" a="1"/>
  <c r="BL3245" i="4"/>
  <c r="BL3246" i="4" a="1"/>
  <c r="BL3246" i="4" s="1"/>
  <c r="BL3248" i="4"/>
  <c r="BL3249" i="4" a="1"/>
  <c r="BL3249" i="4" s="1"/>
  <c r="BL3250" i="4" a="1"/>
  <c r="BL3250" i="4"/>
  <c r="BL3252" i="4" a="1"/>
  <c r="BL3252" i="4" s="1"/>
  <c r="BL3253" i="4" a="1"/>
  <c r="BL3253" i="4"/>
  <c r="BL3254" i="4" a="1"/>
  <c r="BL3254" i="4" s="1"/>
  <c r="BL3257" i="4" a="1"/>
  <c r="BL3257" i="4" s="1"/>
  <c r="BL3258" i="4" a="1"/>
  <c r="BL3258" i="4"/>
  <c r="BL3261" i="4" a="1"/>
  <c r="BL3261" i="4"/>
  <c r="BL3262" i="4" a="1"/>
  <c r="BL3262" i="4" s="1"/>
  <c r="BL3265" i="4" a="1"/>
  <c r="BL3265" i="4"/>
  <c r="BL3266" i="4" a="1"/>
  <c r="BL3266" i="4"/>
  <c r="BL3269" i="4" a="1"/>
  <c r="BL3269" i="4"/>
  <c r="BL3270" i="4" a="1"/>
  <c r="BL3270" i="4"/>
  <c r="BL3273" i="4" a="1"/>
  <c r="BL3273" i="4" s="1"/>
  <c r="BL3274" i="4" a="1"/>
  <c r="BL3274" i="4" s="1"/>
  <c r="BL3277" i="4" a="1"/>
  <c r="BL3277" i="4"/>
  <c r="BL3278" i="4" a="1"/>
  <c r="BL3278" i="4" s="1"/>
  <c r="BL3281" i="4" a="1"/>
  <c r="BL3281" i="4" s="1"/>
  <c r="BL3282" i="4" a="1"/>
  <c r="BL3282" i="4" s="1"/>
  <c r="BL3285" i="4" a="1"/>
  <c r="BL3285" i="4" s="1"/>
  <c r="BL3286" i="4" a="1"/>
  <c r="BL3286" i="4" s="1"/>
  <c r="BL3288" i="4"/>
  <c r="BL3289" i="4" a="1"/>
  <c r="BL3289" i="4" s="1"/>
  <c r="BL3290" i="4" a="1"/>
  <c r="BL3290" i="4" s="1"/>
  <c r="BL3293" i="4" a="1"/>
  <c r="BL3293" i="4" s="1"/>
  <c r="BL3294" i="4" a="1"/>
  <c r="BL3294" i="4" s="1"/>
  <c r="BL3297" i="4" a="1"/>
  <c r="BL3297" i="4" s="1"/>
  <c r="BL3298" i="4" a="1"/>
  <c r="BL3298" i="4"/>
  <c r="BL3301" i="4" a="1"/>
  <c r="BL3301" i="4" s="1"/>
  <c r="BL3302" i="4" a="1"/>
  <c r="BL3302" i="4" s="1"/>
  <c r="BL3305" i="4" a="1"/>
  <c r="BL3305" i="4" s="1"/>
  <c r="BL3306" i="4" a="1"/>
  <c r="BL3306" i="4"/>
  <c r="BL3309" i="4" a="1"/>
  <c r="BL3309" i="4"/>
  <c r="BL3310" i="4" a="1"/>
  <c r="BL3310" i="4" s="1"/>
  <c r="BL3313" i="4" a="1"/>
  <c r="BL3313" i="4" s="1"/>
  <c r="BL3314" i="4" a="1"/>
  <c r="BL3314" i="4" s="1"/>
  <c r="BL3317" i="4" a="1"/>
  <c r="BL3317" i="4"/>
  <c r="BL3318" i="4" a="1"/>
  <c r="BL3318" i="4" s="1"/>
  <c r="BL3321" i="4" a="1"/>
  <c r="BL3321" i="4" s="1"/>
  <c r="BL3322" i="4" a="1"/>
  <c r="BL3322" i="4" s="1"/>
  <c r="BL3324" i="4" a="1"/>
  <c r="BL3324" i="4" s="1"/>
  <c r="BL3325" i="4" a="1"/>
  <c r="BL3325" i="4" s="1"/>
  <c r="BL3326" i="4" a="1"/>
  <c r="BL3326" i="4" s="1"/>
  <c r="BL3329" i="4" a="1"/>
  <c r="BL3329" i="4" s="1"/>
  <c r="BL3330" i="4" a="1"/>
  <c r="BL3330" i="4"/>
  <c r="BL3332" i="4" a="1"/>
  <c r="BL3332" i="4" s="1"/>
  <c r="BL3333" i="4" a="1"/>
  <c r="BL3333" i="4" s="1"/>
  <c r="BL3334" i="4" a="1"/>
  <c r="BL3334" i="4" s="1"/>
  <c r="BL3337" i="4" a="1"/>
  <c r="BL3337" i="4"/>
  <c r="BL3338" i="4" a="1"/>
  <c r="BL3338" i="4" s="1"/>
  <c r="BL3341" i="4" a="1"/>
  <c r="BL3341" i="4" s="1"/>
  <c r="BL3342" i="4" a="1"/>
  <c r="BL3342" i="4"/>
  <c r="BL3345" i="4" a="1"/>
  <c r="BL3345" i="4"/>
  <c r="BL3346" i="4" a="1"/>
  <c r="BL3346" i="4" s="1"/>
  <c r="BL3349" i="4" a="1"/>
  <c r="BL3349" i="4"/>
  <c r="BL3350" i="4" a="1"/>
  <c r="BL3350" i="4"/>
  <c r="BL3353" i="4" a="1"/>
  <c r="BL3353" i="4"/>
  <c r="BL3354" i="4" a="1"/>
  <c r="BL3354" i="4"/>
  <c r="BL3357" i="4" a="1"/>
  <c r="BL3357" i="4"/>
  <c r="BL3358" i="4" a="1"/>
  <c r="BL3358" i="4"/>
  <c r="BL3361" i="4" a="1"/>
  <c r="BL3361" i="4"/>
  <c r="BL3362" i="4" a="1"/>
  <c r="BL3362" i="4"/>
  <c r="BL3365" i="4" a="1"/>
  <c r="BL3365" i="4" s="1"/>
  <c r="BL3366" i="4" a="1"/>
  <c r="BL3366" i="4"/>
  <c r="BL3369" i="4" a="1"/>
  <c r="BL3369" i="4"/>
  <c r="BL3370" i="4" a="1"/>
  <c r="BL3370" i="4" s="1"/>
  <c r="BL3373" i="4" a="1"/>
  <c r="BL3373" i="4"/>
  <c r="BL3374" i="4" a="1"/>
  <c r="BL3374" i="4"/>
  <c r="BL3377" i="4" a="1"/>
  <c r="BL3377" i="4"/>
  <c r="BL3378" i="4" a="1"/>
  <c r="BL3378" i="4"/>
  <c r="BL3381" i="4" a="1"/>
  <c r="BL3381" i="4"/>
  <c r="BL3382" i="4" a="1"/>
  <c r="BL3382" i="4"/>
  <c r="BL3384" i="4"/>
  <c r="BL3385" i="4" a="1"/>
  <c r="BL3385" i="4"/>
  <c r="BL3386" i="4" a="1"/>
  <c r="BL3386" i="4"/>
  <c r="BL3389" i="4" a="1"/>
  <c r="BL3389" i="4"/>
  <c r="BL3390" i="4" a="1"/>
  <c r="BL3390" i="4"/>
  <c r="BL3393" i="4" a="1"/>
  <c r="BL3393" i="4"/>
  <c r="BL3394" i="4" a="1"/>
  <c r="BL3394" i="4" s="1"/>
  <c r="BL3397" i="4" a="1"/>
  <c r="BL3397" i="4" s="1"/>
  <c r="BL3398" i="4" a="1"/>
  <c r="BL3398" i="4"/>
  <c r="BL3401" i="4" a="1"/>
  <c r="BL3401" i="4"/>
  <c r="BL3402" i="4" a="1"/>
  <c r="BL3402" i="4" s="1"/>
  <c r="BL3405" i="4" a="1"/>
  <c r="BL3405" i="4" s="1"/>
  <c r="BL3406" i="4" a="1"/>
  <c r="BL3406" i="4" s="1"/>
  <c r="BL3409" i="4" a="1"/>
  <c r="BL3409" i="4"/>
  <c r="BL3410" i="4" a="1"/>
  <c r="BL3410" i="4" s="1"/>
  <c r="BL3413" i="4" a="1"/>
  <c r="BL3413" i="4" s="1"/>
  <c r="BL3414" i="4" a="1"/>
  <c r="BL3414" i="4" s="1"/>
  <c r="BL3417" i="4" a="1"/>
  <c r="BL3417" i="4" s="1"/>
  <c r="BL3418" i="4" a="1"/>
  <c r="BL3418" i="4" s="1"/>
  <c r="BL3420" i="4" a="1"/>
  <c r="BL3420" i="4" s="1"/>
  <c r="BL3421" i="4" a="1"/>
  <c r="BL3421" i="4" s="1"/>
  <c r="BL3422" i="4" a="1"/>
  <c r="BL3422" i="4"/>
  <c r="BL3425" i="4" a="1"/>
  <c r="BL3425" i="4" s="1"/>
  <c r="BL3426" i="4" a="1"/>
  <c r="BL3426" i="4" s="1"/>
  <c r="BL3428" i="4" a="1"/>
  <c r="BL3428" i="4" s="1"/>
  <c r="BL3429" i="4" a="1"/>
  <c r="BL3429" i="4" s="1"/>
  <c r="BL3430" i="4" a="1"/>
  <c r="BL3430" i="4"/>
  <c r="BL3433" i="4" a="1"/>
  <c r="BL3433" i="4"/>
  <c r="BL3434" i="4" a="1"/>
  <c r="BL3434" i="4" s="1"/>
  <c r="BL3437" i="4" a="1"/>
  <c r="BL3437" i="4" s="1"/>
  <c r="BL3438" i="4" a="1"/>
  <c r="BL3438" i="4" s="1"/>
  <c r="BL3441" i="4" a="1"/>
  <c r="BL3441" i="4" s="1"/>
  <c r="BL3442" i="4" a="1"/>
  <c r="BL3442" i="4" s="1"/>
  <c r="BL3444" i="4"/>
  <c r="BL3445" i="4" a="1"/>
  <c r="BL3445" i="4" s="1"/>
  <c r="BL3446" i="4" a="1"/>
  <c r="BL3446" i="4" s="1"/>
  <c r="BL3448" i="4" a="1"/>
  <c r="BL3448" i="4" s="1"/>
  <c r="BL3449" i="4" a="1"/>
  <c r="BL3449" i="4" s="1"/>
  <c r="BL3450" i="4" a="1"/>
  <c r="BL3450" i="4" s="1"/>
  <c r="BL3453" i="4" a="1"/>
  <c r="BL3453" i="4" s="1"/>
  <c r="BL3454" i="4" a="1"/>
  <c r="BL3454" i="4"/>
  <c r="BL3456" i="4" a="1"/>
  <c r="BL3456" i="4" s="1"/>
  <c r="BL3457" i="4" a="1"/>
  <c r="BL3457" i="4" s="1"/>
  <c r="BL3458" i="4" a="1"/>
  <c r="BL3458" i="4" s="1"/>
  <c r="BL3461" i="4" a="1"/>
  <c r="BL3461" i="4" s="1"/>
  <c r="BL3462" i="4" a="1"/>
  <c r="BL3462" i="4" s="1"/>
  <c r="BL3465" i="4" a="1"/>
  <c r="BL3465" i="4"/>
  <c r="BL3466" i="4" a="1"/>
  <c r="BL3466" i="4" s="1"/>
  <c r="BL3469" i="4" a="1"/>
  <c r="BL3469" i="4" s="1"/>
  <c r="BL3470" i="4" a="1"/>
  <c r="BL3470" i="4" s="1"/>
  <c r="BL3473" i="4" a="1"/>
  <c r="BL3473" i="4"/>
  <c r="BL3474" i="4" a="1"/>
  <c r="BL3474" i="4" s="1"/>
  <c r="BL3477" i="4" a="1"/>
  <c r="BL3477" i="4" s="1"/>
  <c r="BL3478" i="4" a="1"/>
  <c r="BL3478" i="4" s="1"/>
  <c r="BL3481" i="4" a="1"/>
  <c r="BL3481" i="4" s="1"/>
  <c r="BL3482" i="4" a="1"/>
  <c r="BL3482" i="4" s="1"/>
  <c r="BL3484" i="4" a="1"/>
  <c r="BL3484" i="4" s="1"/>
  <c r="BL3485" i="4" a="1"/>
  <c r="BL3485" i="4" s="1"/>
  <c r="BL3486" i="4" a="1"/>
  <c r="BL3486" i="4"/>
  <c r="BL3489" i="4" a="1"/>
  <c r="BL3489" i="4" s="1"/>
  <c r="BL3490" i="4" a="1"/>
  <c r="BL3490" i="4" s="1"/>
  <c r="BL3492" i="4" a="1"/>
  <c r="BL3492" i="4" s="1"/>
  <c r="BL3493" i="4" a="1"/>
  <c r="BL3493" i="4" s="1"/>
  <c r="BL3494" i="4" a="1"/>
  <c r="BL3494" i="4"/>
  <c r="BL3497" i="4" a="1"/>
  <c r="BL3497" i="4"/>
  <c r="BL3498" i="4" a="1"/>
  <c r="BL3498" i="4" s="1"/>
  <c r="BL3501" i="4" a="1"/>
  <c r="BL3501" i="4" s="1"/>
  <c r="BL3502" i="4" a="1"/>
  <c r="BL3502" i="4" s="1"/>
  <c r="BL3505" i="4" a="1"/>
  <c r="BL3505" i="4" s="1"/>
  <c r="BL3506" i="4" a="1"/>
  <c r="BL3506" i="4" s="1"/>
  <c r="BL3508" i="4"/>
  <c r="BL3509" i="4" a="1"/>
  <c r="BL3509" i="4" s="1"/>
  <c r="BL3510" i="4" a="1"/>
  <c r="BL3510" i="4" s="1"/>
  <c r="BL3512" i="4" a="1"/>
  <c r="BL3512" i="4" s="1"/>
  <c r="BL3513" i="4" a="1"/>
  <c r="BL3513" i="4" s="1"/>
  <c r="BL3514" i="4" a="1"/>
  <c r="BL3514" i="4" s="1"/>
  <c r="BL3517" i="4" a="1"/>
  <c r="BL3517" i="4" s="1"/>
  <c r="BL3518" i="4" a="1"/>
  <c r="BL3518" i="4"/>
  <c r="BL3520" i="4" a="1"/>
  <c r="BL3520" i="4" s="1"/>
  <c r="BL3521" i="4" a="1"/>
  <c r="BL3521" i="4" s="1"/>
  <c r="BL3522" i="4" a="1"/>
  <c r="BL3522" i="4" s="1"/>
  <c r="BL3525" i="4" a="1"/>
  <c r="BL3525" i="4" s="1"/>
  <c r="BL3526" i="4" a="1"/>
  <c r="BL3526" i="4" s="1"/>
  <c r="BL3529" i="4" a="1"/>
  <c r="BL3529" i="4"/>
  <c r="BL3530" i="4" a="1"/>
  <c r="BL3530" i="4" s="1"/>
  <c r="BL3533" i="4" a="1"/>
  <c r="BL3533" i="4" s="1"/>
  <c r="BL3534" i="4" a="1"/>
  <c r="BL3534" i="4" s="1"/>
  <c r="BL3537" i="4" a="1"/>
  <c r="BL3537" i="4"/>
  <c r="BL3538" i="4" a="1"/>
  <c r="BL3538" i="4" s="1"/>
  <c r="BL3541" i="4" a="1"/>
  <c r="BL3541" i="4" s="1"/>
  <c r="BL3542" i="4" a="1"/>
  <c r="BL3542" i="4" s="1"/>
  <c r="BL3545" i="4" a="1"/>
  <c r="BL3545" i="4" s="1"/>
  <c r="BL3546" i="4" a="1"/>
  <c r="BL3546" i="4" s="1"/>
  <c r="BL3548" i="4" a="1"/>
  <c r="BL3548" i="4" s="1"/>
  <c r="BL3549" i="4" a="1"/>
  <c r="BL3549" i="4" s="1"/>
  <c r="BL3550" i="4" a="1"/>
  <c r="BL3550" i="4"/>
  <c r="BL3553" i="4" a="1"/>
  <c r="BL3553" i="4" s="1"/>
  <c r="BL3554" i="4" a="1"/>
  <c r="BL3554" i="4" s="1"/>
  <c r="BL3556" i="4" a="1"/>
  <c r="BL3556" i="4" s="1"/>
  <c r="BL3557" i="4" a="1"/>
  <c r="BL3557" i="4" s="1"/>
  <c r="BL3558" i="4" a="1"/>
  <c r="BL3558" i="4"/>
  <c r="BL3561" i="4" a="1"/>
  <c r="BL3561" i="4"/>
  <c r="BL3562" i="4" a="1"/>
  <c r="BL3562" i="4" s="1"/>
  <c r="BL3565" i="4" a="1"/>
  <c r="BL3565" i="4" s="1"/>
  <c r="BL3566" i="4" a="1"/>
  <c r="BL3566" i="4" s="1"/>
  <c r="BL3569" i="4" a="1"/>
  <c r="BL3569" i="4" s="1"/>
  <c r="BL3570" i="4" a="1"/>
  <c r="BL3570" i="4" s="1"/>
  <c r="BL3572" i="4"/>
  <c r="BL3573" i="4" a="1"/>
  <c r="BL3573" i="4" s="1"/>
  <c r="BL3574" i="4" a="1"/>
  <c r="BL3574" i="4" s="1"/>
  <c r="BL3576" i="4" a="1"/>
  <c r="BL3576" i="4" s="1"/>
  <c r="BL3577" i="4" a="1"/>
  <c r="BL3577" i="4" s="1"/>
  <c r="BL3578" i="4" a="1"/>
  <c r="BL3578" i="4" s="1"/>
  <c r="BL3581" i="4" a="1"/>
  <c r="BL3581" i="4" s="1"/>
  <c r="BL3582" i="4" a="1"/>
  <c r="BL3582" i="4"/>
  <c r="BL3584" i="4" a="1"/>
  <c r="BL3584" i="4" s="1"/>
  <c r="BL3585" i="4" a="1"/>
  <c r="BL3585" i="4" s="1"/>
  <c r="BL3586" i="4" a="1"/>
  <c r="BL3586" i="4" s="1"/>
  <c r="BL3589" i="4" a="1"/>
  <c r="BL3589" i="4" s="1"/>
  <c r="BL3590" i="4" a="1"/>
  <c r="BL3590" i="4" s="1"/>
  <c r="BL3593" i="4" a="1"/>
  <c r="BL3593" i="4"/>
  <c r="BL3594" i="4" a="1"/>
  <c r="BL3594" i="4" s="1"/>
  <c r="BL3597" i="4" a="1"/>
  <c r="BL3597" i="4" s="1"/>
  <c r="BL3598" i="4" a="1"/>
  <c r="BL3598" i="4" s="1"/>
  <c r="BL3601" i="4" a="1"/>
  <c r="BL3601" i="4"/>
  <c r="BL3602" i="4" a="1"/>
  <c r="BL3602" i="4" s="1"/>
  <c r="BL3605" i="4" a="1"/>
  <c r="BL3605" i="4" s="1"/>
  <c r="BL3606" i="4" a="1"/>
  <c r="BL3606" i="4" s="1"/>
  <c r="BL3609" i="4" a="1"/>
  <c r="BL3609" i="4" s="1"/>
  <c r="BL3610" i="4" a="1"/>
  <c r="BL3610" i="4" s="1"/>
  <c r="BL3612" i="4" a="1"/>
  <c r="BL3612" i="4" s="1"/>
  <c r="BL3613" i="4" a="1"/>
  <c r="BL3613" i="4" s="1"/>
  <c r="BL3614" i="4" a="1"/>
  <c r="BL3614" i="4"/>
  <c r="BL3617" i="4" a="1"/>
  <c r="BL3617" i="4" s="1"/>
  <c r="BL3618" i="4" a="1"/>
  <c r="BL3618" i="4" s="1"/>
  <c r="BL3620" i="4" a="1"/>
  <c r="BL3620" i="4" s="1"/>
  <c r="BL3621" i="4" a="1"/>
  <c r="BL3621" i="4" s="1"/>
  <c r="BL3622" i="4" a="1"/>
  <c r="BL3622" i="4"/>
  <c r="BL3625" i="4" a="1"/>
  <c r="BL3625" i="4"/>
  <c r="BL3626" i="4" a="1"/>
  <c r="BL3626" i="4" s="1"/>
  <c r="BL3629" i="4" a="1"/>
  <c r="BL3629" i="4" s="1"/>
  <c r="BL3630" i="4" a="1"/>
  <c r="BL3630" i="4" s="1"/>
  <c r="BL3633" i="4" a="1"/>
  <c r="BL3633" i="4" s="1"/>
  <c r="BL3634" i="4" a="1"/>
  <c r="BL3634" i="4" s="1"/>
  <c r="BL3636" i="4"/>
  <c r="BL3637" i="4" a="1"/>
  <c r="BL3637" i="4" s="1"/>
  <c r="BL3638" i="4" a="1"/>
  <c r="BL3638" i="4" s="1"/>
  <c r="BL3640" i="4" a="1"/>
  <c r="BL3640" i="4" s="1"/>
  <c r="BL3641" i="4" a="1"/>
  <c r="BL3641" i="4" s="1"/>
  <c r="BL3642" i="4" a="1"/>
  <c r="BL3642" i="4" s="1"/>
  <c r="BL3645" i="4" a="1"/>
  <c r="BL3645" i="4" s="1"/>
  <c r="BL3646" i="4" a="1"/>
  <c r="BL3646" i="4"/>
  <c r="BL3648" i="4" a="1"/>
  <c r="BL3648" i="4" s="1"/>
  <c r="BL3649" i="4" a="1"/>
  <c r="BL3649" i="4" s="1"/>
  <c r="BL3650" i="4" a="1"/>
  <c r="BL3650" i="4" s="1"/>
  <c r="BL3653" i="4" a="1"/>
  <c r="BL3653" i="4" s="1"/>
  <c r="BL3654" i="4" a="1"/>
  <c r="BL3654" i="4" s="1"/>
  <c r="BL3657" i="4" a="1"/>
  <c r="BL3657" i="4"/>
  <c r="BL3658" i="4" a="1"/>
  <c r="BL3658" i="4"/>
  <c r="BL3661" i="4" a="1"/>
  <c r="BL3661" i="4"/>
  <c r="BL3662" i="4" a="1"/>
  <c r="BL3662" i="4"/>
  <c r="BL3665" i="4" a="1"/>
  <c r="BL3665" i="4"/>
  <c r="BL3666" i="4" a="1"/>
  <c r="BL3666" i="4"/>
  <c r="BL3668" i="4"/>
  <c r="BL3669" i="4" a="1"/>
  <c r="BL3669" i="4"/>
  <c r="BL3670" i="4" a="1"/>
  <c r="BL3670" i="4"/>
  <c r="BL3673" i="4" a="1"/>
  <c r="BL3673" i="4"/>
  <c r="BL3674" i="4" a="1"/>
  <c r="BL3674" i="4"/>
  <c r="BL3677" i="4" a="1"/>
  <c r="BL3677" i="4"/>
  <c r="BL3678" i="4" a="1"/>
  <c r="BL3678" i="4"/>
  <c r="BL3681" i="4" a="1"/>
  <c r="BL3681" i="4" s="1"/>
  <c r="BL3682" i="4" a="1"/>
  <c r="BL3682" i="4"/>
  <c r="BL3685" i="4" a="1"/>
  <c r="BL3685" i="4"/>
  <c r="BL3686" i="4" a="1"/>
  <c r="BL3686" i="4" s="1"/>
  <c r="BL3689" i="4" a="1"/>
  <c r="BL3689" i="4"/>
  <c r="BL3690" i="4" a="1"/>
  <c r="BL3690" i="4"/>
  <c r="BL3693" i="4" a="1"/>
  <c r="BL3693" i="4"/>
  <c r="BL3694" i="4" a="1"/>
  <c r="BL3694" i="4"/>
  <c r="BL3697" i="4" a="1"/>
  <c r="BL3697" i="4"/>
  <c r="BL3698" i="4" a="1"/>
  <c r="BL3698" i="4"/>
  <c r="BL3700" i="4"/>
  <c r="BL3701" i="4" a="1"/>
  <c r="BL3701" i="4"/>
  <c r="BL3702" i="4" a="1"/>
  <c r="BL3702" i="4"/>
  <c r="BL3705" i="4" a="1"/>
  <c r="BL3705" i="4"/>
  <c r="BL3706" i="4" a="1"/>
  <c r="BL3706" i="4"/>
  <c r="BL3709" i="4" a="1"/>
  <c r="BL3709" i="4"/>
  <c r="BL3710" i="4" a="1"/>
  <c r="BL3710" i="4" s="1"/>
  <c r="BL3713" i="4" a="1"/>
  <c r="BL3713" i="4" s="1"/>
  <c r="BL3714" i="4" a="1"/>
  <c r="BL3714" i="4"/>
  <c r="BL3717" i="4" a="1"/>
  <c r="BL3717" i="4"/>
  <c r="BL3718" i="4" a="1"/>
  <c r="BL3718" i="4" s="1"/>
  <c r="BL3721" i="4" a="1"/>
  <c r="BL3721" i="4" s="1"/>
  <c r="BL3722" i="4" a="1"/>
  <c r="BL3722" i="4"/>
  <c r="BL3725" i="4" a="1"/>
  <c r="BL3725" i="4"/>
  <c r="BL3726" i="4" a="1"/>
  <c r="BL3726" i="4" s="1"/>
  <c r="BL3729" i="4" a="1"/>
  <c r="BL3729" i="4"/>
  <c r="BL3730" i="4" a="1"/>
  <c r="BL3730" i="4"/>
  <c r="BL3732" i="4"/>
  <c r="BL3733" i="4" a="1"/>
  <c r="BL3733" i="4"/>
  <c r="BL3734" i="4" a="1"/>
  <c r="BL3734" i="4"/>
  <c r="BL3736" i="4"/>
  <c r="BL3737" i="4" a="1"/>
  <c r="BL3737" i="4"/>
  <c r="BL3738" i="4" a="1"/>
  <c r="BL3738" i="4"/>
  <c r="BL3741" i="4" a="1"/>
  <c r="BL3741" i="4"/>
  <c r="BL3742" i="4" a="1"/>
  <c r="BL3742" i="4"/>
  <c r="BL3745" i="4" a="1"/>
  <c r="BL3745" i="4" s="1"/>
  <c r="BL3746" i="4" a="1"/>
  <c r="BL3746" i="4"/>
  <c r="BL3749" i="4" a="1"/>
  <c r="BL3749" i="4"/>
  <c r="BL3750" i="4" a="1"/>
  <c r="BL3750" i="4" s="1"/>
  <c r="BL3753" i="4" a="1"/>
  <c r="BL3753" i="4" s="1"/>
  <c r="BL3754" i="4" a="1"/>
  <c r="BL3754" i="4"/>
  <c r="BL3757" i="4" a="1"/>
  <c r="BL3757" i="4"/>
  <c r="BL3758" i="4" a="1"/>
  <c r="BL3758" i="4" s="1"/>
  <c r="BL3761" i="4" a="1"/>
  <c r="BL3761" i="4"/>
  <c r="BL3762" i="4" a="1"/>
  <c r="BL3762" i="4"/>
  <c r="BL3764" i="4"/>
  <c r="BL3765" i="4" a="1"/>
  <c r="BL3765" i="4"/>
  <c r="BL3766" i="4" a="1"/>
  <c r="BL3766" i="4"/>
  <c r="BL3768" i="4"/>
  <c r="BL3769" i="4" a="1"/>
  <c r="BL3769" i="4"/>
  <c r="BL3770" i="4" a="1"/>
  <c r="BL3770" i="4"/>
  <c r="BL3773" i="4" a="1"/>
  <c r="BL3773" i="4"/>
  <c r="BL3774" i="4" a="1"/>
  <c r="BL3774" i="4"/>
  <c r="BL3777" i="4" a="1"/>
  <c r="BL3777" i="4" s="1"/>
  <c r="BL3778" i="4" a="1"/>
  <c r="BL3778" i="4"/>
  <c r="BL3781" i="4" a="1"/>
  <c r="BL3781" i="4"/>
  <c r="BL3782" i="4" a="1"/>
  <c r="BL3782" i="4" s="1"/>
  <c r="BL3785" i="4" a="1"/>
  <c r="BL3785" i="4" s="1"/>
  <c r="BL3786" i="4" a="1"/>
  <c r="BL3786" i="4"/>
  <c r="BL3789" i="4" a="1"/>
  <c r="BL3789" i="4"/>
  <c r="BL3790" i="4" a="1"/>
  <c r="BL3790" i="4" s="1"/>
  <c r="BL3793" i="4" a="1"/>
  <c r="BL3793" i="4"/>
  <c r="BL3794" i="4" a="1"/>
  <c r="BL3794" i="4"/>
  <c r="BL3796" i="4"/>
  <c r="BL3797" i="4" a="1"/>
  <c r="BL3797" i="4"/>
  <c r="BL3798" i="4" a="1"/>
  <c r="BL3798" i="4"/>
  <c r="BL3800" i="4"/>
  <c r="BL3801" i="4" a="1"/>
  <c r="BL3801" i="4"/>
  <c r="BL3802" i="4" a="1"/>
  <c r="BL3802" i="4"/>
  <c r="BL3805" i="4" a="1"/>
  <c r="BL3805" i="4"/>
  <c r="BL3806" i="4" a="1"/>
  <c r="BL3806" i="4" s="1"/>
  <c r="BL3808" i="4"/>
  <c r="BL3809" i="4" a="1"/>
  <c r="BL3809" i="4" s="1"/>
  <c r="BL3810" i="4" a="1"/>
  <c r="BL3810" i="4"/>
  <c r="BL3812" i="4" a="1"/>
  <c r="BL3812" i="4" s="1"/>
  <c r="BL3813" i="4" a="1"/>
  <c r="BL3813" i="4"/>
  <c r="BL3814" i="4" a="1"/>
  <c r="BL3814" i="4" s="1"/>
  <c r="BL3817" i="4" a="1"/>
  <c r="BL3817" i="4" s="1"/>
  <c r="BL3818" i="4" a="1"/>
  <c r="BL3818" i="4"/>
  <c r="BL3820" i="4" a="1"/>
  <c r="BL3820" i="4" s="1"/>
  <c r="BL3821" i="4" a="1"/>
  <c r="BL3821" i="4"/>
  <c r="BL3822" i="4" a="1"/>
  <c r="BL3822" i="4" s="1"/>
  <c r="BL3825" i="4" a="1"/>
  <c r="BL3825" i="4"/>
  <c r="BL3826" i="4" a="1"/>
  <c r="BL3826" i="4"/>
  <c r="BL3829" i="4" a="1"/>
  <c r="BL3829" i="4"/>
  <c r="BL3830" i="4" a="1"/>
  <c r="BL3830" i="4"/>
  <c r="BL3832" i="4"/>
  <c r="BL3833" i="4" a="1"/>
  <c r="BL3833" i="4"/>
  <c r="BL3834" i="4" a="1"/>
  <c r="BL3834" i="4"/>
  <c r="BL3837" i="4" a="1"/>
  <c r="BL3837" i="4"/>
  <c r="BL3838" i="4" a="1"/>
  <c r="BL3838" i="4" s="1"/>
  <c r="BL3840" i="4"/>
  <c r="BL3841" i="4" a="1"/>
  <c r="BL3841" i="4" s="1"/>
  <c r="BL3842" i="4" a="1"/>
  <c r="BL3842" i="4"/>
  <c r="BL3844" i="4" a="1"/>
  <c r="BL3844" i="4" s="1"/>
  <c r="BL3845" i="4" a="1"/>
  <c r="BL3845" i="4"/>
  <c r="BL3846" i="4" a="1"/>
  <c r="BL3846" i="4" s="1"/>
  <c r="BL3849" i="4" a="1"/>
  <c r="BL3849" i="4"/>
  <c r="BL3850" i="4" a="1"/>
  <c r="BL3850" i="4"/>
  <c r="BL3852" i="4" a="1"/>
  <c r="BL3852" i="4"/>
  <c r="BL3853" i="4" a="1"/>
  <c r="BL3853" i="4"/>
  <c r="BL3854" i="4" a="1"/>
  <c r="BL3854" i="4"/>
  <c r="BL3857" i="4" a="1"/>
  <c r="BL3857" i="4"/>
  <c r="BL3858" i="4" a="1"/>
  <c r="BL3858" i="4"/>
  <c r="BL3861" i="4" a="1"/>
  <c r="BL3861" i="4"/>
  <c r="BL3862" i="4" a="1"/>
  <c r="BL3862" i="4"/>
  <c r="BL3865" i="4" a="1"/>
  <c r="BL3865" i="4"/>
  <c r="BL3866" i="4" a="1"/>
  <c r="BL3866" i="4"/>
  <c r="BL3869" i="4" a="1"/>
  <c r="BL3869" i="4"/>
  <c r="BL3870" i="4" a="1"/>
  <c r="BL3870" i="4" s="1"/>
  <c r="BL3873" i="4" a="1"/>
  <c r="BL3873" i="4" s="1"/>
  <c r="BL3874" i="4" a="1"/>
  <c r="BL3874" i="4"/>
  <c r="BL3877" i="4" a="1"/>
  <c r="BL3877" i="4"/>
  <c r="BL3878" i="4" a="1"/>
  <c r="BL3878" i="4" s="1"/>
  <c r="BL3881" i="4" a="1"/>
  <c r="BL3881" i="4"/>
  <c r="BL3882" i="4" a="1"/>
  <c r="BL3882" i="4"/>
  <c r="BL3885" i="4" a="1"/>
  <c r="BL3885" i="4"/>
  <c r="BL3886" i="4" a="1"/>
  <c r="BL3886" i="4"/>
  <c r="BL3889" i="4" a="1"/>
  <c r="BL3889" i="4"/>
  <c r="BL3890" i="4" a="1"/>
  <c r="BL3890" i="4"/>
  <c r="BL3892" i="4"/>
  <c r="BL3893" i="4" a="1"/>
  <c r="BL3893" i="4"/>
  <c r="BL3894" i="4" a="1"/>
  <c r="BL3894" i="4"/>
  <c r="BL3897" i="4" a="1"/>
  <c r="BL3897" i="4"/>
  <c r="BL3898" i="4" a="1"/>
  <c r="BL3898" i="4"/>
  <c r="BL3901" i="4" a="1"/>
  <c r="BL3901" i="4"/>
  <c r="BL3902" i="4" a="1"/>
  <c r="BL3902" i="4" s="1"/>
  <c r="BL3905" i="4" a="1"/>
  <c r="BL3905" i="4" s="1"/>
  <c r="BL3906" i="4" a="1"/>
  <c r="BL3906" i="4"/>
  <c r="BL3909" i="4" a="1"/>
  <c r="BL3909" i="4"/>
  <c r="BL3910" i="4" a="1"/>
  <c r="BL3910" i="4" s="1"/>
  <c r="BL3913" i="4" a="1"/>
  <c r="BL3913" i="4" s="1"/>
  <c r="BL3914" i="4" a="1"/>
  <c r="BL3914" i="4" s="1"/>
  <c r="BL3916" i="4" a="1"/>
  <c r="BL3916" i="4" s="1"/>
  <c r="BL3917" i="4" a="1"/>
  <c r="BL3917" i="4" s="1"/>
  <c r="BL3918" i="4" a="1"/>
  <c r="BL3918" i="4" s="1"/>
  <c r="BL3920" i="4" a="1"/>
  <c r="BL3920" i="4"/>
  <c r="BL3921" i="4" a="1"/>
  <c r="BL3921" i="4" s="1"/>
  <c r="BL3922" i="4" a="1"/>
  <c r="BL3922" i="4"/>
  <c r="BL3924" i="4" a="1"/>
  <c r="BL3924" i="4" s="1"/>
  <c r="BL3925" i="4" a="1"/>
  <c r="BL3925" i="4" s="1"/>
  <c r="BL3926" i="4" a="1"/>
  <c r="BL3926" i="4" s="1"/>
  <c r="BL3928" i="4" a="1"/>
  <c r="BL3928" i="4" s="1"/>
  <c r="BL3929" i="4" a="1"/>
  <c r="BL3929" i="4" s="1"/>
  <c r="BL3930" i="4" a="1"/>
  <c r="BL3930" i="4"/>
  <c r="BL3933" i="4" a="1"/>
  <c r="BL3933" i="4"/>
  <c r="BL3934" i="4" a="1"/>
  <c r="BL3934" i="4" s="1"/>
  <c r="BL3937" i="4" a="1"/>
  <c r="BL3937" i="4" s="1"/>
  <c r="BL3938" i="4" a="1"/>
  <c r="BL3938" i="4" s="1"/>
  <c r="BL3941" i="4" a="1"/>
  <c r="BL3941" i="4" s="1"/>
  <c r="BL3942" i="4" a="1"/>
  <c r="BL3942" i="4" s="1"/>
  <c r="BL3944" i="4"/>
  <c r="BL3945" i="4" a="1"/>
  <c r="BL3945" i="4" s="1"/>
  <c r="BL3946" i="4" a="1"/>
  <c r="BL3946" i="4" s="1"/>
  <c r="BL3949" i="4" a="1"/>
  <c r="BL3949" i="4" s="1"/>
  <c r="BL3950" i="4" a="1"/>
  <c r="BL3950" i="4" s="1"/>
  <c r="BL3953" i="4" a="1"/>
  <c r="BL3953" i="4" s="1"/>
  <c r="BL3954" i="4" a="1"/>
  <c r="BL3954" i="4"/>
  <c r="BL3957" i="4" a="1"/>
  <c r="BL3957" i="4" s="1"/>
  <c r="BL3958" i="4" a="1"/>
  <c r="BL3958" i="4" s="1"/>
  <c r="BL3961" i="4" a="1"/>
  <c r="BL3961" i="4" s="1"/>
  <c r="BL3962" i="4" a="1"/>
  <c r="BL3962" i="4"/>
  <c r="BL3965" i="4" a="1"/>
  <c r="BL3965" i="4"/>
  <c r="BL3966" i="4" a="1"/>
  <c r="BL3966" i="4" s="1"/>
  <c r="BL3969" i="4" a="1"/>
  <c r="BL3969" i="4" s="1"/>
  <c r="BL3970" i="4" a="1"/>
  <c r="BL3970" i="4" s="1"/>
  <c r="BL3973" i="4" a="1"/>
  <c r="BL3973" i="4"/>
  <c r="BL3974" i="4" a="1"/>
  <c r="BL3974" i="4" s="1"/>
  <c r="BL3977" i="4" a="1"/>
  <c r="BL3977" i="4" s="1"/>
  <c r="BL3978" i="4" a="1"/>
  <c r="BL3978" i="4" s="1"/>
  <c r="BL3980" i="4" a="1"/>
  <c r="BL3980" i="4" s="1"/>
  <c r="BL3981" i="4" a="1"/>
  <c r="BL3981" i="4" s="1"/>
  <c r="BL3982" i="4" a="1"/>
  <c r="BL3982" i="4" s="1"/>
  <c r="BL3984" i="4" a="1"/>
  <c r="BL3984" i="4"/>
  <c r="BL3985" i="4" a="1"/>
  <c r="BL3985" i="4" s="1"/>
  <c r="BL3986" i="4" a="1"/>
  <c r="BL3986" i="4"/>
  <c r="BL3988" i="4" a="1"/>
  <c r="BL3988" i="4" s="1"/>
  <c r="BL3989" i="4" a="1"/>
  <c r="BL3989" i="4" s="1"/>
  <c r="BL3990" i="4" a="1"/>
  <c r="BL3990" i="4" s="1"/>
  <c r="BL3992" i="4" a="1"/>
  <c r="BL3992" i="4" s="1"/>
  <c r="BL3993" i="4" a="1"/>
  <c r="BL3993" i="4" s="1"/>
  <c r="BL3994" i="4" a="1"/>
  <c r="BL3994" i="4"/>
  <c r="BL3997" i="4" a="1"/>
  <c r="BL3997" i="4"/>
  <c r="BL3998" i="4" a="1"/>
  <c r="BL3998" i="4" s="1"/>
  <c r="BL4001" i="4" a="1"/>
  <c r="BL4001" i="4" s="1"/>
  <c r="BL4002" i="4" a="1"/>
  <c r="BL4002" i="4"/>
  <c r="BL4005" i="4" a="1"/>
  <c r="BL4005" i="4"/>
  <c r="BL4006" i="4" a="1"/>
  <c r="BL4006" i="4" s="1"/>
  <c r="BL4009" i="4" a="1"/>
  <c r="BL4009" i="4" s="1"/>
  <c r="BL4010" i="4" a="1"/>
  <c r="BL4010" i="4"/>
  <c r="BL4013" i="4" a="1"/>
  <c r="BL4013" i="4"/>
  <c r="BL4014" i="4" a="1"/>
  <c r="BL4014" i="4" s="1"/>
  <c r="BL4017" i="4" a="1"/>
  <c r="BL4017" i="4" s="1"/>
  <c r="BL4018" i="4" a="1"/>
  <c r="BL4018" i="4"/>
  <c r="BL4021" i="4" a="1"/>
  <c r="BL4021" i="4"/>
  <c r="BL4022" i="4" a="1"/>
  <c r="BL4022" i="4" s="1"/>
  <c r="BL4025" i="4" a="1"/>
  <c r="BL4025" i="4" s="1"/>
  <c r="BL4026" i="4" a="1"/>
  <c r="BL4026" i="4"/>
  <c r="BL4029" i="4" a="1"/>
  <c r="BL4029" i="4"/>
  <c r="BL4030" i="4" a="1"/>
  <c r="BL4030" i="4" s="1"/>
  <c r="BL4033" i="4" a="1"/>
  <c r="BL4033" i="4" s="1"/>
  <c r="BL4034" i="4" a="1"/>
  <c r="BL4034" i="4"/>
  <c r="BL4037" i="4" a="1"/>
  <c r="BL4037" i="4"/>
  <c r="BL4038" i="4" a="1"/>
  <c r="BL4038" i="4" s="1"/>
  <c r="BL4041" i="4" a="1"/>
  <c r="BL4041" i="4" s="1"/>
  <c r="BL4042" i="4" a="1"/>
  <c r="BL4042" i="4"/>
  <c r="BL4045" i="4" a="1"/>
  <c r="BL4045" i="4"/>
  <c r="BL4046" i="4" a="1"/>
  <c r="BL4046" i="4" s="1"/>
  <c r="BL4049" i="4" a="1"/>
  <c r="BL4049" i="4" s="1"/>
  <c r="BL4050" i="4" a="1"/>
  <c r="BL4050" i="4"/>
  <c r="BL4053" i="4" a="1"/>
  <c r="BL4053" i="4"/>
  <c r="BL4054" i="4" a="1"/>
  <c r="BL4054" i="4" s="1"/>
  <c r="BL4057" i="4" a="1"/>
  <c r="BL4057" i="4" s="1"/>
  <c r="BL4058" i="4" a="1"/>
  <c r="BL4058" i="4"/>
  <c r="BL4061" i="4" a="1"/>
  <c r="BL4061" i="4"/>
  <c r="BL4062" i="4" a="1"/>
  <c r="BL4062" i="4" s="1"/>
  <c r="BL4065" i="4" a="1"/>
  <c r="BL4065" i="4" s="1"/>
  <c r="BL4066" i="4" a="1"/>
  <c r="BL4066" i="4"/>
  <c r="BL4069" i="4" a="1"/>
  <c r="BL4069" i="4"/>
  <c r="BL4070" i="4" a="1"/>
  <c r="BL4070" i="4" s="1"/>
  <c r="BL4073" i="4" a="1"/>
  <c r="BL4073" i="4" s="1"/>
  <c r="BL4074" i="4" a="1"/>
  <c r="BL4074" i="4"/>
  <c r="BL4077" i="4" a="1"/>
  <c r="BL4077" i="4"/>
  <c r="BL4078" i="4" a="1"/>
  <c r="BL4078" i="4" s="1"/>
  <c r="BL4081" i="4" a="1"/>
  <c r="BL4081" i="4" s="1"/>
  <c r="BL4082" i="4" a="1"/>
  <c r="BL4082" i="4"/>
  <c r="BL4085" i="4" a="1"/>
  <c r="BL4085" i="4"/>
  <c r="BL4086" i="4" a="1"/>
  <c r="BL4086" i="4" s="1"/>
  <c r="BL4089" i="4" a="1"/>
  <c r="BL4089" i="4" s="1"/>
  <c r="BL4090" i="4" a="1"/>
  <c r="BL4090" i="4"/>
  <c r="BL4093" i="4" a="1"/>
  <c r="BL4093" i="4"/>
  <c r="BL4094" i="4" a="1"/>
  <c r="BL4094" i="4" s="1"/>
  <c r="BL4097" i="4" a="1"/>
  <c r="BL4097" i="4" s="1"/>
  <c r="BL4098" i="4" a="1"/>
  <c r="BL4098" i="4"/>
  <c r="BL4101" i="4" a="1"/>
  <c r="BL4101" i="4"/>
  <c r="BL4102" i="4" a="1"/>
  <c r="BL4102" i="4" s="1"/>
  <c r="BL4105" i="4" a="1"/>
  <c r="BL4105" i="4" s="1"/>
  <c r="BL4106" i="4" a="1"/>
  <c r="BL4106" i="4"/>
  <c r="BL4109" i="4" a="1"/>
  <c r="BL4109" i="4"/>
  <c r="BL4110" i="4" a="1"/>
  <c r="BL4110" i="4" s="1"/>
  <c r="BL4113" i="4" a="1"/>
  <c r="BL4113" i="4" s="1"/>
  <c r="BL4114" i="4" a="1"/>
  <c r="BL4114" i="4"/>
  <c r="BL4117" i="4" a="1"/>
  <c r="BL4117" i="4"/>
  <c r="BL4118" i="4" a="1"/>
  <c r="BL4118" i="4" s="1"/>
  <c r="BL4121" i="4" a="1"/>
  <c r="BL4121" i="4" s="1"/>
  <c r="BL4122" i="4" a="1"/>
  <c r="BL4122" i="4"/>
  <c r="BL4125" i="4" a="1"/>
  <c r="BL4125" i="4"/>
  <c r="BL4126" i="4" a="1"/>
  <c r="BL4126" i="4" s="1"/>
  <c r="BL4129" i="4" a="1"/>
  <c r="BL4129" i="4" s="1"/>
  <c r="BL4130" i="4" a="1"/>
  <c r="BL4130" i="4"/>
  <c r="BL4133" i="4" a="1"/>
  <c r="BL4133" i="4"/>
  <c r="BL4134" i="4" a="1"/>
  <c r="BL4134" i="4" s="1"/>
  <c r="BL4137" i="4" a="1"/>
  <c r="BL4137" i="4" s="1"/>
  <c r="BL4138" i="4" a="1"/>
  <c r="BL4138" i="4"/>
  <c r="BL4141" i="4" a="1"/>
  <c r="BL4141" i="4"/>
  <c r="BL4142" i="4" a="1"/>
  <c r="BL4142" i="4" s="1"/>
  <c r="BL4145" i="4" a="1"/>
  <c r="BL4145" i="4" s="1"/>
  <c r="BL4146" i="4" a="1"/>
  <c r="BL4146" i="4"/>
  <c r="BL4149" i="4" a="1"/>
  <c r="BL4149" i="4"/>
  <c r="BL4150" i="4" a="1"/>
  <c r="BL4150" i="4" s="1"/>
  <c r="BL4153" i="4" a="1"/>
  <c r="BL4153" i="4" s="1"/>
  <c r="BL4154" i="4" a="1"/>
  <c r="BL4154" i="4"/>
  <c r="BL4157" i="4" a="1"/>
  <c r="BL4157" i="4"/>
  <c r="BL4158" i="4" a="1"/>
  <c r="BL4158" i="4" s="1"/>
  <c r="BL4161" i="4" a="1"/>
  <c r="BL4161" i="4" s="1"/>
  <c r="BL4162" i="4" a="1"/>
  <c r="BL4162" i="4"/>
  <c r="BL4165" i="4" a="1"/>
  <c r="BL4165" i="4"/>
  <c r="BL4166" i="4" a="1"/>
  <c r="BL4166" i="4" s="1"/>
  <c r="BL4169" i="4" a="1"/>
  <c r="BL4169" i="4" s="1"/>
  <c r="BL4170" i="4" a="1"/>
  <c r="BL4170" i="4"/>
  <c r="BL4173" i="4" a="1"/>
  <c r="BL4173" i="4"/>
  <c r="BL4174" i="4" a="1"/>
  <c r="BL4174" i="4" s="1"/>
  <c r="BL4177" i="4" a="1"/>
  <c r="BL4177" i="4" s="1"/>
  <c r="BL4178" i="4" a="1"/>
  <c r="BL4178" i="4"/>
  <c r="BL4181" i="4" a="1"/>
  <c r="BL4181" i="4"/>
  <c r="BL4182" i="4" a="1"/>
  <c r="BL4182" i="4" s="1"/>
  <c r="BL4185" i="4" a="1"/>
  <c r="BL4185" i="4" s="1"/>
  <c r="BL4186" i="4" a="1"/>
  <c r="BL4186" i="4"/>
  <c r="BL4189" i="4" a="1"/>
  <c r="BL4189" i="4"/>
  <c r="BL4190" i="4" a="1"/>
  <c r="BL4190" i="4" s="1"/>
  <c r="BL4193" i="4" a="1"/>
  <c r="BL4193" i="4" s="1"/>
  <c r="BL4194" i="4" a="1"/>
  <c r="BL4194" i="4"/>
  <c r="BL4197" i="4" a="1"/>
  <c r="BL4197" i="4"/>
  <c r="BL4198" i="4" a="1"/>
  <c r="BL4198" i="4" s="1"/>
  <c r="BL4201" i="4" a="1"/>
  <c r="BL4201" i="4" s="1"/>
  <c r="BL4202" i="4" a="1"/>
  <c r="BL4202" i="4"/>
  <c r="BL4205" i="4" a="1"/>
  <c r="BL4205" i="4"/>
  <c r="BL4206" i="4" a="1"/>
  <c r="BL4206" i="4" s="1"/>
  <c r="BL4209" i="4" a="1"/>
  <c r="BL4209" i="4" s="1"/>
  <c r="BL4210" i="4" a="1"/>
  <c r="BL4210" i="4"/>
  <c r="BL4213" i="4" a="1"/>
  <c r="BL4213" i="4"/>
  <c r="BL4214" i="4" a="1"/>
  <c r="BL4214" i="4" s="1"/>
  <c r="BL4217" i="4" a="1"/>
  <c r="BL4217" i="4" s="1"/>
  <c r="BL4218" i="4" a="1"/>
  <c r="BL4218" i="4"/>
  <c r="BL4221" i="4" a="1"/>
  <c r="BL4221" i="4"/>
  <c r="BL4222" i="4" a="1"/>
  <c r="BL4222" i="4" s="1"/>
  <c r="BL4225" i="4" a="1"/>
  <c r="BL4225" i="4" s="1"/>
  <c r="BL4226" i="4" a="1"/>
  <c r="BL4226" i="4"/>
  <c r="BL4229" i="4" a="1"/>
  <c r="BL4229" i="4"/>
  <c r="BL4230" i="4" a="1"/>
  <c r="BL4230" i="4" s="1"/>
  <c r="BL4233" i="4" a="1"/>
  <c r="BL4233" i="4" s="1"/>
  <c r="BL4234" i="4" a="1"/>
  <c r="BL4234" i="4"/>
  <c r="BL4237" i="4" a="1"/>
  <c r="BL4237" i="4"/>
  <c r="BL4238" i="4" a="1"/>
  <c r="BL4238" i="4" s="1"/>
  <c r="BL4241" i="4" a="1"/>
  <c r="BL4241" i="4" s="1"/>
  <c r="BL4242" i="4" a="1"/>
  <c r="BL4242" i="4"/>
  <c r="BL4245" i="4" a="1"/>
  <c r="BL4245" i="4"/>
  <c r="BL4246" i="4" a="1"/>
  <c r="BL4246" i="4" s="1"/>
  <c r="BL4249" i="4" a="1"/>
  <c r="BL4249" i="4" s="1"/>
  <c r="BL4250" i="4" a="1"/>
  <c r="BL4250" i="4"/>
  <c r="BL4253" i="4" a="1"/>
  <c r="BL4253" i="4"/>
  <c r="BL4254" i="4" a="1"/>
  <c r="BL4254" i="4" s="1"/>
  <c r="BL4257" i="4" a="1"/>
  <c r="BL4257" i="4" s="1"/>
  <c r="BL4258" i="4" a="1"/>
  <c r="BL4258" i="4"/>
  <c r="BL4261" i="4" a="1"/>
  <c r="BL4261" i="4"/>
  <c r="BL4262" i="4" a="1"/>
  <c r="BL4262" i="4" s="1"/>
  <c r="BL4265" i="4" a="1"/>
  <c r="BL4265" i="4" s="1"/>
  <c r="BL4266" i="4" a="1"/>
  <c r="BL4266" i="4"/>
  <c r="BL4269" i="4" a="1"/>
  <c r="BL4269" i="4"/>
  <c r="BL4270" i="4" a="1"/>
  <c r="BL4270" i="4" s="1"/>
  <c r="BL4273" i="4" a="1"/>
  <c r="BL4273" i="4" s="1"/>
  <c r="BL4274" i="4" a="1"/>
  <c r="BL4274" i="4"/>
  <c r="BL4277" i="4" a="1"/>
  <c r="BL4277" i="4"/>
  <c r="BL4278" i="4" a="1"/>
  <c r="BL4278" i="4" s="1"/>
  <c r="BL4281" i="4" a="1"/>
  <c r="BL4281" i="4" s="1"/>
  <c r="BL4282" i="4" a="1"/>
  <c r="BL4282" i="4"/>
  <c r="BL4285" i="4" a="1"/>
  <c r="BL4285" i="4"/>
  <c r="BL4286" i="4" a="1"/>
  <c r="BL4286" i="4" s="1"/>
  <c r="BL4289" i="4" a="1"/>
  <c r="BL4289" i="4" s="1"/>
  <c r="BL4290" i="4" a="1"/>
  <c r="BL4290" i="4"/>
  <c r="BL4293" i="4" a="1"/>
  <c r="BL4293" i="4"/>
  <c r="BL4294" i="4" a="1"/>
  <c r="BL4294" i="4" s="1"/>
  <c r="BL4297" i="4" a="1"/>
  <c r="BL4297" i="4" s="1"/>
  <c r="BL4298" i="4" a="1"/>
  <c r="BL4298" i="4"/>
  <c r="BL4301" i="4" a="1"/>
  <c r="BL4301" i="4"/>
  <c r="BL4302" i="4" a="1"/>
  <c r="BL4302" i="4" s="1"/>
  <c r="BL4305" i="4" a="1"/>
  <c r="BL4305" i="4" s="1"/>
  <c r="BL4306" i="4" a="1"/>
  <c r="BL4306" i="4"/>
  <c r="BL4309" i="4" a="1"/>
  <c r="BL4309" i="4"/>
  <c r="BL4310" i="4" a="1"/>
  <c r="BL4310" i="4" s="1"/>
  <c r="BL4313" i="4" a="1"/>
  <c r="BL4313" i="4" s="1"/>
  <c r="BL4314" i="4" a="1"/>
  <c r="BL4314" i="4"/>
  <c r="BL4317" i="4" a="1"/>
  <c r="BL4317" i="4"/>
  <c r="BL4318" i="4" a="1"/>
  <c r="BL4318" i="4" s="1"/>
  <c r="BL4321" i="4" a="1"/>
  <c r="BL4321" i="4" s="1"/>
  <c r="BL4322" i="4" a="1"/>
  <c r="BL4322" i="4"/>
  <c r="BL4325" i="4" a="1"/>
  <c r="BL4325" i="4"/>
  <c r="BL4326" i="4" a="1"/>
  <c r="BL4326" i="4" s="1"/>
  <c r="BL4329" i="4" a="1"/>
  <c r="BL4329" i="4" s="1"/>
  <c r="BL4330" i="4" a="1"/>
  <c r="BL4330" i="4"/>
  <c r="BL4333" i="4" a="1"/>
  <c r="BL4333" i="4"/>
  <c r="BL4334" i="4" a="1"/>
  <c r="BL4334" i="4" s="1"/>
  <c r="BL4337" i="4" a="1"/>
  <c r="BL4337" i="4" s="1"/>
  <c r="BL4338" i="4" a="1"/>
  <c r="BL4338" i="4"/>
  <c r="BL4341" i="4" a="1"/>
  <c r="BL4341" i="4"/>
  <c r="BL4342" i="4" a="1"/>
  <c r="BL4342" i="4" s="1"/>
  <c r="BL4345" i="4" a="1"/>
  <c r="BL4345" i="4" s="1"/>
  <c r="BL4346" i="4" a="1"/>
  <c r="BL4346" i="4"/>
  <c r="BL4349" i="4" a="1"/>
  <c r="BL4349" i="4"/>
  <c r="BL4350" i="4" a="1"/>
  <c r="BL4350" i="4" s="1"/>
  <c r="BL4353" i="4" a="1"/>
  <c r="BL4353" i="4" s="1"/>
  <c r="BL4354" i="4" a="1"/>
  <c r="BL4354" i="4"/>
  <c r="BL4357" i="4" a="1"/>
  <c r="BL4357" i="4"/>
  <c r="BL4358" i="4" a="1"/>
  <c r="BL4358" i="4" s="1"/>
  <c r="BL4361" i="4" a="1"/>
  <c r="BL4361" i="4" s="1"/>
  <c r="BL4362" i="4" a="1"/>
  <c r="BL4362" i="4"/>
  <c r="BL4365" i="4" a="1"/>
  <c r="BL4365" i="4"/>
  <c r="BL4366" i="4" a="1"/>
  <c r="BL4366" i="4" s="1"/>
  <c r="BL4369" i="4" a="1"/>
  <c r="BL4369" i="4" s="1"/>
  <c r="BL4370" i="4" a="1"/>
  <c r="BL4370" i="4"/>
  <c r="BL4373" i="4" a="1"/>
  <c r="BL4373" i="4"/>
  <c r="BL4374" i="4" a="1"/>
  <c r="BL4374" i="4" s="1"/>
  <c r="BL4377" i="4" a="1"/>
  <c r="BL4377" i="4" s="1"/>
  <c r="BL4378" i="4" a="1"/>
  <c r="BL4378" i="4"/>
  <c r="BL4381" i="4" a="1"/>
  <c r="BL4381" i="4"/>
  <c r="BL4382" i="4" a="1"/>
  <c r="BL4382" i="4" s="1"/>
  <c r="BL4385" i="4" a="1"/>
  <c r="BL4385" i="4" s="1"/>
  <c r="BL4386" i="4" a="1"/>
  <c r="BL4386" i="4"/>
  <c r="BL4389" i="4" a="1"/>
  <c r="BL4389" i="4"/>
  <c r="BL4390" i="4" a="1"/>
  <c r="BL4390" i="4" s="1"/>
  <c r="BL4393" i="4" a="1"/>
  <c r="BL4393" i="4" s="1"/>
  <c r="BL4394" i="4" a="1"/>
  <c r="BL4394" i="4"/>
  <c r="BL4397" i="4" a="1"/>
  <c r="BL4397" i="4"/>
  <c r="BL4398" i="4" a="1"/>
  <c r="BL4398" i="4" s="1"/>
  <c r="BL4401" i="4" a="1"/>
  <c r="BL4401" i="4" s="1"/>
  <c r="BL4402" i="4" a="1"/>
  <c r="BL4402" i="4"/>
  <c r="BL4405" i="4" a="1"/>
  <c r="BL4405" i="4"/>
  <c r="BL4406" i="4" a="1"/>
  <c r="BL4406" i="4" s="1"/>
  <c r="BL4409" i="4" a="1"/>
  <c r="BL4409" i="4" s="1"/>
  <c r="BL4410" i="4" a="1"/>
  <c r="BL4410" i="4"/>
  <c r="BL4413" i="4" a="1"/>
  <c r="BL4413" i="4"/>
  <c r="BL4414" i="4" a="1"/>
  <c r="BL4414" i="4" s="1"/>
  <c r="BL4417" i="4" a="1"/>
  <c r="BL4417" i="4" s="1"/>
  <c r="BL4418" i="4" a="1"/>
  <c r="BL4418" i="4"/>
  <c r="BL4421" i="4" a="1"/>
  <c r="BL4421" i="4"/>
  <c r="BL4422" i="4" a="1"/>
  <c r="BL4422" i="4" s="1"/>
  <c r="BL4425" i="4" a="1"/>
  <c r="BL4425" i="4"/>
  <c r="BL4426" i="4" a="1"/>
  <c r="BL4426" i="4"/>
  <c r="BL4429" i="4" a="1"/>
  <c r="BL4429" i="4" s="1"/>
  <c r="BL4430" i="4" a="1"/>
  <c r="BL4430" i="4"/>
  <c r="BL4432" i="4" a="1"/>
  <c r="BL4432" i="4" s="1"/>
  <c r="BL4433" i="4" a="1"/>
  <c r="BL4433" i="4"/>
  <c r="BL4434" i="4" a="1"/>
  <c r="BL4434" i="4" s="1"/>
  <c r="BL4437" i="4" a="1"/>
  <c r="BL4437" i="4"/>
  <c r="BL4438" i="4" a="1"/>
  <c r="BL4438" i="4"/>
  <c r="BL4441" i="4" a="1"/>
  <c r="BL4441" i="4"/>
  <c r="BL4442" i="4" a="1"/>
  <c r="BL4442" i="4"/>
  <c r="BL4445" i="4" a="1"/>
  <c r="BL4445" i="4" s="1"/>
  <c r="BL4446" i="4" a="1"/>
  <c r="BL4446" i="4"/>
  <c r="BL4448" i="4" a="1"/>
  <c r="BL4448" i="4" s="1"/>
  <c r="BL4449" i="4" a="1"/>
  <c r="BL4449" i="4"/>
  <c r="BL4450" i="4" a="1"/>
  <c r="BL4450" i="4" s="1"/>
  <c r="BL4453" i="4" a="1"/>
  <c r="BL4453" i="4"/>
  <c r="BL4454" i="4" a="1"/>
  <c r="BL4454" i="4"/>
  <c r="BL4457" i="4" a="1"/>
  <c r="BL4457" i="4"/>
  <c r="BL4458" i="4" a="1"/>
  <c r="BL4458" i="4"/>
  <c r="BL4461" i="4" a="1"/>
  <c r="BL4461" i="4" s="1"/>
  <c r="BL4462" i="4" a="1"/>
  <c r="BL4462" i="4"/>
  <c r="BL4464" i="4" a="1"/>
  <c r="BL4464" i="4" s="1"/>
  <c r="BL4465" i="4" a="1"/>
  <c r="BL4465" i="4"/>
  <c r="BL4466" i="4" a="1"/>
  <c r="BL4466" i="4" s="1"/>
  <c r="BL4469" i="4" a="1"/>
  <c r="BL4469" i="4"/>
  <c r="BL4470" i="4" a="1"/>
  <c r="BL4470" i="4"/>
  <c r="BL4473" i="4" a="1"/>
  <c r="BL4473" i="4"/>
  <c r="BL4474" i="4" a="1"/>
  <c r="BL4474" i="4"/>
  <c r="BL4477" i="4" a="1"/>
  <c r="BL4477" i="4" s="1"/>
  <c r="BL4478" i="4" a="1"/>
  <c r="BL4478" i="4"/>
  <c r="BL4480" i="4" a="1"/>
  <c r="BL4480" i="4" s="1"/>
  <c r="BL4481" i="4" a="1"/>
  <c r="BL4481" i="4"/>
  <c r="BL4482" i="4" a="1"/>
  <c r="BL4482" i="4" s="1"/>
  <c r="BL4485" i="4" a="1"/>
  <c r="BL4485" i="4"/>
  <c r="BL4486" i="4" a="1"/>
  <c r="BL4486" i="4"/>
  <c r="BL4489" i="4" a="1"/>
  <c r="BL4489" i="4"/>
  <c r="BL4490" i="4" a="1"/>
  <c r="BL4490" i="4"/>
  <c r="BL4493" i="4" a="1"/>
  <c r="BL4493" i="4" s="1"/>
  <c r="BL4494" i="4" a="1"/>
  <c r="BL4494" i="4"/>
  <c r="BL4496" i="4" a="1"/>
  <c r="BL4496" i="4" s="1"/>
  <c r="BL4497" i="4" a="1"/>
  <c r="BL4497" i="4"/>
  <c r="BL4498" i="4" a="1"/>
  <c r="BL4498" i="4" s="1"/>
  <c r="BL4501" i="4" a="1"/>
  <c r="BL4501" i="4"/>
  <c r="BL4502" i="4" a="1"/>
  <c r="BL4502" i="4"/>
  <c r="BL4505" i="4" a="1"/>
  <c r="BL4505" i="4"/>
  <c r="BL4506" i="4" a="1"/>
  <c r="BL4506" i="4"/>
  <c r="BL4509" i="4" a="1"/>
  <c r="BL4509" i="4" s="1"/>
  <c r="BL4510" i="4" a="1"/>
  <c r="BL4510" i="4"/>
  <c r="BL4512" i="4" a="1"/>
  <c r="BL4512" i="4" s="1"/>
  <c r="BL4513" i="4" a="1"/>
  <c r="BL4513" i="4"/>
  <c r="BL4514" i="4" a="1"/>
  <c r="BL4514" i="4" s="1"/>
  <c r="BL4517" i="4" a="1"/>
  <c r="BL4517" i="4"/>
  <c r="BL4518" i="4" a="1"/>
  <c r="BL4518" i="4"/>
  <c r="BL4521" i="4" a="1"/>
  <c r="BL4521" i="4"/>
  <c r="BL4522" i="4" a="1"/>
  <c r="BL4522" i="4"/>
  <c r="BL4525" i="4" a="1"/>
  <c r="BL4525" i="4" s="1"/>
  <c r="BL4526" i="4" a="1"/>
  <c r="BL4526" i="4"/>
  <c r="BL4528" i="4" a="1"/>
  <c r="BL4528" i="4" s="1"/>
  <c r="BL4529" i="4" a="1"/>
  <c r="BL4529" i="4"/>
  <c r="BL4530" i="4" a="1"/>
  <c r="BL4530" i="4" s="1"/>
  <c r="BL4533" i="4" a="1"/>
  <c r="BL4533" i="4"/>
  <c r="BL4534" i="4" a="1"/>
  <c r="BL4534" i="4"/>
  <c r="BL4537" i="4" a="1"/>
  <c r="BL4537" i="4"/>
  <c r="BL4538" i="4" a="1"/>
  <c r="BL4538" i="4"/>
  <c r="BL4541" i="4" a="1"/>
  <c r="BL4541" i="4" s="1"/>
  <c r="BL4542" i="4" a="1"/>
  <c r="BL4542" i="4"/>
  <c r="BL4544" i="4" a="1"/>
  <c r="BL4544" i="4" s="1"/>
  <c r="BL4545" i="4" a="1"/>
  <c r="BL4545" i="4"/>
  <c r="BL4546" i="4" a="1"/>
  <c r="BL4546" i="4" s="1"/>
  <c r="BL4549" i="4" a="1"/>
  <c r="BL4549" i="4"/>
  <c r="BL4550" i="4" a="1"/>
  <c r="BL4550" i="4"/>
  <c r="BL4553" i="4" a="1"/>
  <c r="BL4553" i="4"/>
  <c r="BL4554" i="4" a="1"/>
  <c r="BL4554" i="4"/>
  <c r="BL4557" i="4" a="1"/>
  <c r="BL4557" i="4" s="1"/>
  <c r="BL4558" i="4" a="1"/>
  <c r="BL4558" i="4"/>
  <c r="BL4560" i="4" a="1"/>
  <c r="BL4560" i="4" s="1"/>
  <c r="BL4561" i="4" a="1"/>
  <c r="BL4561" i="4"/>
  <c r="BL4562" i="4" a="1"/>
  <c r="BL4562" i="4" s="1"/>
  <c r="BL4565" i="4" a="1"/>
  <c r="BL4565" i="4"/>
  <c r="BL4566" i="4" a="1"/>
  <c r="BL4566" i="4"/>
  <c r="BL4569" i="4" a="1"/>
  <c r="BL4569" i="4"/>
  <c r="BL4570" i="4" a="1"/>
  <c r="BL4570" i="4"/>
  <c r="BL4573" i="4" a="1"/>
  <c r="BL4573" i="4" s="1"/>
  <c r="BL4574" i="4" a="1"/>
  <c r="BL4574" i="4"/>
  <c r="BL4576" i="4" a="1"/>
  <c r="BL4576" i="4" s="1"/>
  <c r="BL4577" i="4" a="1"/>
  <c r="BL4577" i="4"/>
  <c r="BL4578" i="4" a="1"/>
  <c r="BL4578" i="4" s="1"/>
  <c r="BL4581" i="4" a="1"/>
  <c r="BL4581" i="4"/>
  <c r="BL4582" i="4" a="1"/>
  <c r="BL4582" i="4"/>
  <c r="BL4585" i="4" a="1"/>
  <c r="BL4585" i="4"/>
  <c r="BL4586" i="4" a="1"/>
  <c r="BL4586" i="4"/>
  <c r="BL4589" i="4" a="1"/>
  <c r="BL4589" i="4" s="1"/>
  <c r="BL4590" i="4" a="1"/>
  <c r="BL4590" i="4"/>
  <c r="BL4592" i="4" a="1"/>
  <c r="BL4592" i="4" s="1"/>
  <c r="BL4593" i="4" a="1"/>
  <c r="BL4593" i="4"/>
  <c r="BL4594" i="4" a="1"/>
  <c r="BL4594" i="4" s="1"/>
  <c r="BL4597" i="4" a="1"/>
  <c r="BL4597" i="4"/>
  <c r="BL4598" i="4" a="1"/>
  <c r="BL4598" i="4"/>
  <c r="BL4601" i="4" a="1"/>
  <c r="BL4601" i="4"/>
  <c r="BL4602" i="4" a="1"/>
  <c r="BL4602" i="4"/>
  <c r="BL4605" i="4" a="1"/>
  <c r="BL4605" i="4" s="1"/>
  <c r="BL4606" i="4" a="1"/>
  <c r="BL4606" i="4"/>
  <c r="BL4608" i="4" a="1"/>
  <c r="BL4608" i="4" s="1"/>
  <c r="BL4609" i="4" a="1"/>
  <c r="BL4609" i="4"/>
  <c r="BL4610" i="4" a="1"/>
  <c r="BL4610" i="4" s="1"/>
  <c r="BL4613" i="4" a="1"/>
  <c r="BL4613" i="4"/>
  <c r="BL4614" i="4" a="1"/>
  <c r="BL4614" i="4"/>
  <c r="BL4617" i="4" a="1"/>
  <c r="BL4617" i="4"/>
  <c r="BL4618" i="4" a="1"/>
  <c r="BL4618" i="4"/>
  <c r="BL4621" i="4" a="1"/>
  <c r="BL4621" i="4" s="1"/>
  <c r="BL4622" i="4" a="1"/>
  <c r="BL4622" i="4"/>
  <c r="BL4624" i="4" a="1"/>
  <c r="BL4624" i="4" s="1"/>
  <c r="BL4625" i="4" a="1"/>
  <c r="BL4625" i="4"/>
  <c r="BL4626" i="4" a="1"/>
  <c r="BL4626" i="4" s="1"/>
  <c r="BL4629" i="4" a="1"/>
  <c r="BL4629" i="4"/>
  <c r="BL4630" i="4" a="1"/>
  <c r="BL4630" i="4"/>
  <c r="BL4633" i="4" a="1"/>
  <c r="BL4633" i="4"/>
  <c r="BL4634" i="4" a="1"/>
  <c r="BL4634" i="4"/>
  <c r="BL4637" i="4" a="1"/>
  <c r="BL4637" i="4" s="1"/>
  <c r="BL4638" i="4" a="1"/>
  <c r="BL4638" i="4"/>
  <c r="BL4640" i="4" a="1"/>
  <c r="BL4640" i="4" s="1"/>
  <c r="BL4641" i="4" a="1"/>
  <c r="BL4641" i="4"/>
  <c r="BL4642" i="4" a="1"/>
  <c r="BL4642" i="4" s="1"/>
  <c r="BL4645" i="4" a="1"/>
  <c r="BL4645" i="4"/>
  <c r="BL4646" i="4" a="1"/>
  <c r="BL4646" i="4"/>
  <c r="BL4649" i="4" a="1"/>
  <c r="BL4649" i="4"/>
  <c r="BL4650" i="4" a="1"/>
  <c r="BL4650" i="4"/>
  <c r="BL4653" i="4" a="1"/>
  <c r="BL4653" i="4" s="1"/>
  <c r="BL4654" i="4" a="1"/>
  <c r="BL4654" i="4"/>
  <c r="BL4656" i="4" a="1"/>
  <c r="BL4656" i="4" s="1"/>
  <c r="BL4657" i="4" a="1"/>
  <c r="BL4657" i="4"/>
  <c r="BL4658" i="4" a="1"/>
  <c r="BL4658" i="4" s="1"/>
  <c r="BL4661" i="4" a="1"/>
  <c r="BL4661" i="4"/>
  <c r="BL4662" i="4" a="1"/>
  <c r="BL4662" i="4"/>
  <c r="BL4665" i="4" a="1"/>
  <c r="BL4665" i="4"/>
  <c r="BL4666" i="4" a="1"/>
  <c r="BL4666" i="4"/>
  <c r="BL4669" i="4" a="1"/>
  <c r="BL4669" i="4" s="1"/>
  <c r="BL4670" i="4" a="1"/>
  <c r="BL4670" i="4"/>
  <c r="BL4672" i="4" a="1"/>
  <c r="BL4672" i="4" s="1"/>
  <c r="BL4673" i="4" a="1"/>
  <c r="BL4673" i="4"/>
  <c r="BL4674" i="4" a="1"/>
  <c r="BL4674" i="4" s="1"/>
  <c r="BL4677" i="4" a="1"/>
  <c r="BL4677" i="4"/>
  <c r="BL4678" i="4" a="1"/>
  <c r="BL4678" i="4"/>
  <c r="BL4681" i="4" a="1"/>
  <c r="BL4681" i="4"/>
  <c r="BL4682" i="4" a="1"/>
  <c r="BL4682" i="4"/>
  <c r="BL4685" i="4" a="1"/>
  <c r="BL4685" i="4" s="1"/>
  <c r="BL4686" i="4" a="1"/>
  <c r="BL4686" i="4"/>
  <c r="BL4688" i="4" a="1"/>
  <c r="BL4688" i="4" s="1"/>
  <c r="BL4689" i="4" a="1"/>
  <c r="BL4689" i="4"/>
  <c r="BL4690" i="4" a="1"/>
  <c r="BL4690" i="4" s="1"/>
  <c r="BL4693" i="4" a="1"/>
  <c r="BL4693" i="4"/>
  <c r="BL4694" i="4" a="1"/>
  <c r="BL4694" i="4"/>
  <c r="BL4697" i="4" a="1"/>
  <c r="BL4697" i="4"/>
  <c r="BL4698" i="4" a="1"/>
  <c r="BL4698" i="4"/>
  <c r="BL4701" i="4" a="1"/>
  <c r="BL4701" i="4" s="1"/>
  <c r="BL4702" i="4" a="1"/>
  <c r="BL4702" i="4"/>
  <c r="BL4704" i="4" a="1"/>
  <c r="BL4704" i="4" s="1"/>
  <c r="BL4705" i="4" a="1"/>
  <c r="BL4705" i="4"/>
  <c r="BL4706" i="4" a="1"/>
  <c r="BL4706" i="4" s="1"/>
  <c r="BL4709" i="4" a="1"/>
  <c r="BL4709" i="4"/>
  <c r="BL4710" i="4" a="1"/>
  <c r="BL4710" i="4"/>
  <c r="BL4713" i="4" a="1"/>
  <c r="BL4713" i="4"/>
  <c r="BL4714" i="4" a="1"/>
  <c r="BL4714" i="4"/>
  <c r="BL4717" i="4" a="1"/>
  <c r="BL4717" i="4" s="1"/>
  <c r="BL4718" i="4" a="1"/>
  <c r="BL4718" i="4"/>
  <c r="BL4720" i="4" a="1"/>
  <c r="BL4720" i="4" s="1"/>
  <c r="BL4721" i="4" a="1"/>
  <c r="BL4721" i="4"/>
  <c r="BL4722" i="4" a="1"/>
  <c r="BL4722" i="4" s="1"/>
  <c r="BL4725" i="4" a="1"/>
  <c r="BL4725" i="4"/>
  <c r="BL4726" i="4" a="1"/>
  <c r="BL4726" i="4"/>
  <c r="BL4729" i="4" a="1"/>
  <c r="BL4729" i="4"/>
  <c r="BL4730" i="4" a="1"/>
  <c r="BL4730" i="4"/>
  <c r="BL4733" i="4" a="1"/>
  <c r="BL4733" i="4" s="1"/>
  <c r="BL4734" i="4" a="1"/>
  <c r="BL4734" i="4"/>
  <c r="BL4736" i="4" a="1"/>
  <c r="BL4736" i="4" s="1"/>
  <c r="BL4737" i="4" a="1"/>
  <c r="BL4737" i="4"/>
  <c r="BL4738" i="4" a="1"/>
  <c r="BL4738" i="4" s="1"/>
  <c r="BL4741" i="4" a="1"/>
  <c r="BL4741" i="4"/>
  <c r="BL4742" i="4" a="1"/>
  <c r="BL4742" i="4"/>
  <c r="BL4745" i="4" a="1"/>
  <c r="BL4745" i="4"/>
  <c r="BL4746" i="4" a="1"/>
  <c r="BL4746" i="4"/>
  <c r="BL4749" i="4" a="1"/>
  <c r="BL4749" i="4" s="1"/>
  <c r="BL4750" i="4" a="1"/>
  <c r="BL4750" i="4"/>
  <c r="BL4752" i="4" a="1"/>
  <c r="BL4752" i="4" s="1"/>
  <c r="BL4753" i="4" a="1"/>
  <c r="BL4753" i="4"/>
  <c r="BL4754" i="4" a="1"/>
  <c r="BL4754" i="4" s="1"/>
  <c r="BL4757" i="4" a="1"/>
  <c r="BL4757" i="4"/>
  <c r="BL4758" i="4" a="1"/>
  <c r="BL4758" i="4"/>
  <c r="BL4761" i="4" a="1"/>
  <c r="BL4761" i="4"/>
  <c r="BL4762" i="4" a="1"/>
  <c r="BL4762" i="4"/>
  <c r="BL4765" i="4" a="1"/>
  <c r="BL4765" i="4" s="1"/>
  <c r="BL4766" i="4" a="1"/>
  <c r="BL4766" i="4"/>
  <c r="BL4768" i="4" a="1"/>
  <c r="BL4768" i="4" s="1"/>
  <c r="BL4769" i="4" a="1"/>
  <c r="BL4769" i="4"/>
  <c r="BL4770" i="4" a="1"/>
  <c r="BL4770" i="4" s="1"/>
  <c r="BL4773" i="4" a="1"/>
  <c r="BL4773" i="4"/>
  <c r="BL4774" i="4" a="1"/>
  <c r="BL4774" i="4"/>
  <c r="BL4777" i="4" a="1"/>
  <c r="BL4777" i="4"/>
  <c r="BL4778" i="4" a="1"/>
  <c r="BL4778" i="4"/>
  <c r="BL4781" i="4" a="1"/>
  <c r="BL4781" i="4" s="1"/>
  <c r="BL4782" i="4" a="1"/>
  <c r="BL4782" i="4"/>
  <c r="BL4784" i="4" a="1"/>
  <c r="BL4784" i="4" s="1"/>
  <c r="BL4785" i="4" a="1"/>
  <c r="BL4785" i="4"/>
  <c r="BL4786" i="4" a="1"/>
  <c r="BL4786" i="4" s="1"/>
  <c r="BL4789" i="4" a="1"/>
  <c r="BL4789" i="4"/>
  <c r="BL4790" i="4" a="1"/>
  <c r="BL4790" i="4"/>
  <c r="BL4793" i="4" a="1"/>
  <c r="BL4793" i="4"/>
  <c r="BL4794" i="4" a="1"/>
  <c r="BL4794" i="4"/>
  <c r="BL4797" i="4" a="1"/>
  <c r="BL4797" i="4" s="1"/>
  <c r="BL4798" i="4" a="1"/>
  <c r="BL4798" i="4"/>
  <c r="BL4800" i="4" a="1"/>
  <c r="BL4800" i="4" s="1"/>
  <c r="BL4801" i="4" a="1"/>
  <c r="BL4801" i="4" s="1"/>
  <c r="BL4802" i="4" a="1"/>
  <c r="BL4802" i="4"/>
  <c r="BL4805" i="4" a="1"/>
  <c r="BL4805" i="4"/>
  <c r="BL4806" i="4" a="1"/>
  <c r="BL4806" i="4" s="1"/>
  <c r="BL4808" i="4" a="1"/>
  <c r="BL4808" i="4" s="1"/>
  <c r="BL4809" i="4" a="1"/>
  <c r="BL4809" i="4" s="1"/>
  <c r="BL4810" i="4" a="1"/>
  <c r="BL4810" i="4"/>
  <c r="BL4813" i="4" a="1"/>
  <c r="BL4813" i="4"/>
  <c r="BL4814" i="4" a="1"/>
  <c r="BL4814" i="4" s="1"/>
  <c r="BL4816" i="4" a="1"/>
  <c r="BL4816" i="4" s="1"/>
  <c r="BL4817" i="4" a="1"/>
  <c r="BL4817" i="4" s="1"/>
  <c r="BL4818" i="4" a="1"/>
  <c r="BL4818" i="4"/>
  <c r="BL4821" i="4" a="1"/>
  <c r="BL4821" i="4"/>
  <c r="BL4822" i="4" a="1"/>
  <c r="BL4822" i="4" s="1"/>
  <c r="BL4824" i="4" a="1"/>
  <c r="BL4824" i="4" s="1"/>
  <c r="BL4825" i="4" a="1"/>
  <c r="BL4825" i="4" s="1"/>
  <c r="BL4826" i="4" a="1"/>
  <c r="BL4826" i="4"/>
  <c r="BL4829" i="4" a="1"/>
  <c r="BL4829" i="4"/>
  <c r="BL4830" i="4" a="1"/>
  <c r="BL4830" i="4" s="1"/>
  <c r="BL4832" i="4" a="1"/>
  <c r="BL4832" i="4" s="1"/>
  <c r="BL4833" i="4" a="1"/>
  <c r="BL4833" i="4" s="1"/>
  <c r="BL4834" i="4" a="1"/>
  <c r="BL4834" i="4"/>
  <c r="BL4837" i="4" a="1"/>
  <c r="BL4837" i="4"/>
  <c r="BL4838" i="4" a="1"/>
  <c r="BL4838" i="4" s="1"/>
  <c r="BL4840" i="4" a="1"/>
  <c r="BL4840" i="4" s="1"/>
  <c r="BL4841" i="4" a="1"/>
  <c r="BL4841" i="4" s="1"/>
  <c r="BL4842" i="4" a="1"/>
  <c r="BL4842" i="4"/>
  <c r="BL4845" i="4" a="1"/>
  <c r="BL4845" i="4"/>
  <c r="BL4846" i="4" a="1"/>
  <c r="BL4846" i="4" s="1"/>
  <c r="BL4848" i="4" a="1"/>
  <c r="BL4848" i="4" s="1"/>
  <c r="BL4849" i="4" a="1"/>
  <c r="BL4849" i="4" s="1"/>
  <c r="BL4850" i="4" a="1"/>
  <c r="BL4850" i="4"/>
  <c r="BL4853" i="4" a="1"/>
  <c r="BL4853" i="4"/>
  <c r="BL4854" i="4" a="1"/>
  <c r="BL4854" i="4" s="1"/>
  <c r="BL4856" i="4" a="1"/>
  <c r="BL4856" i="4" s="1"/>
  <c r="BL4857" i="4" a="1"/>
  <c r="BL4857" i="4" s="1"/>
  <c r="BL4858" i="4" a="1"/>
  <c r="BL4858" i="4"/>
  <c r="BL4861" i="4" a="1"/>
  <c r="BL4861" i="4"/>
  <c r="BL4862" i="4" a="1"/>
  <c r="BL4862" i="4" s="1"/>
  <c r="BL4864" i="4" a="1"/>
  <c r="BL4864" i="4" s="1"/>
  <c r="BL4865" i="4" a="1"/>
  <c r="BL4865" i="4" s="1"/>
  <c r="BL4866" i="4" a="1"/>
  <c r="BL4866" i="4"/>
  <c r="BL4869" i="4" a="1"/>
  <c r="BL4869" i="4"/>
  <c r="BL4870" i="4" a="1"/>
  <c r="BL4870" i="4" s="1"/>
  <c r="BL4872" i="4" a="1"/>
  <c r="BL4872" i="4" s="1"/>
  <c r="BL4873" i="4" a="1"/>
  <c r="BL4873" i="4" s="1"/>
  <c r="BL4874" i="4" a="1"/>
  <c r="BL4874" i="4"/>
  <c r="BL4877" i="4" a="1"/>
  <c r="BL4877" i="4"/>
  <c r="BL4878" i="4" a="1"/>
  <c r="BL4878" i="4" s="1"/>
  <c r="BL4880" i="4" a="1"/>
  <c r="BL4880" i="4" s="1"/>
  <c r="BL4881" i="4" a="1"/>
  <c r="BL4881" i="4" s="1"/>
  <c r="BL4882" i="4" a="1"/>
  <c r="BL4882" i="4"/>
  <c r="BL4885" i="4" a="1"/>
  <c r="BL4885" i="4"/>
  <c r="BL4886" i="4" a="1"/>
  <c r="BL4886" i="4" s="1"/>
  <c r="BL4888" i="4" a="1"/>
  <c r="BL4888" i="4" s="1"/>
  <c r="BL4889" i="4" a="1"/>
  <c r="BL4889" i="4" s="1"/>
  <c r="BL4890" i="4" a="1"/>
  <c r="BL4890" i="4"/>
  <c r="BL4893" i="4" a="1"/>
  <c r="BL4893" i="4"/>
  <c r="BL4894" i="4" a="1"/>
  <c r="BL4894" i="4" s="1"/>
  <c r="BL4896" i="4" a="1"/>
  <c r="BL4896" i="4" s="1"/>
  <c r="BL4897" i="4" a="1"/>
  <c r="BL4897" i="4" s="1"/>
  <c r="BL4898" i="4" a="1"/>
  <c r="BL4898" i="4"/>
  <c r="BL4901" i="4" a="1"/>
  <c r="BL4901" i="4"/>
  <c r="BL4902" i="4" a="1"/>
  <c r="BL4902" i="4" s="1"/>
  <c r="BL4904" i="4" a="1"/>
  <c r="BL4904" i="4" s="1"/>
  <c r="BL4905" i="4" a="1"/>
  <c r="BL4905" i="4" s="1"/>
  <c r="BL4906" i="4" a="1"/>
  <c r="BL4906" i="4"/>
  <c r="BL4909" i="4" a="1"/>
  <c r="BL4909" i="4"/>
  <c r="BL4910" i="4" a="1"/>
  <c r="BL4910" i="4" s="1"/>
  <c r="BL4912" i="4" a="1"/>
  <c r="BL4912" i="4" s="1"/>
  <c r="BL4913" i="4" a="1"/>
  <c r="BL4913" i="4" s="1"/>
  <c r="BL4914" i="4" a="1"/>
  <c r="BL4914" i="4"/>
  <c r="BL4917" i="4" a="1"/>
  <c r="BL4917" i="4"/>
  <c r="BL4918" i="4" a="1"/>
  <c r="BL4918" i="4" s="1"/>
  <c r="BL4920" i="4" a="1"/>
  <c r="BL4920" i="4" s="1"/>
  <c r="BL4921" i="4" a="1"/>
  <c r="BL4921" i="4" s="1"/>
  <c r="BL4922" i="4" a="1"/>
  <c r="BL4922" i="4"/>
  <c r="BL4925" i="4" a="1"/>
  <c r="BL4925" i="4"/>
  <c r="BL4926" i="4" a="1"/>
  <c r="BL4926" i="4" s="1"/>
  <c r="BL4928" i="4" a="1"/>
  <c r="BL4928" i="4" s="1"/>
  <c r="BL4929" i="4" a="1"/>
  <c r="BL4929" i="4" s="1"/>
  <c r="BL4930" i="4" a="1"/>
  <c r="BL4930" i="4"/>
  <c r="BL4933" i="4" a="1"/>
  <c r="BL4933" i="4"/>
  <c r="BL4934" i="4" a="1"/>
  <c r="BL4934" i="4" s="1"/>
  <c r="BL4936" i="4" a="1"/>
  <c r="BL4936" i="4" s="1"/>
  <c r="BL4937" i="4" a="1"/>
  <c r="BL4937" i="4" s="1"/>
  <c r="BL4938" i="4" a="1"/>
  <c r="BL4938" i="4"/>
  <c r="BL4941" i="4" a="1"/>
  <c r="BL4941" i="4"/>
  <c r="BL4942" i="4" a="1"/>
  <c r="BL4942" i="4" s="1"/>
  <c r="BL4944" i="4" a="1"/>
  <c r="BL4944" i="4" s="1"/>
  <c r="BL4945" i="4" a="1"/>
  <c r="BL4945" i="4" s="1"/>
  <c r="BL4946" i="4" a="1"/>
  <c r="BL4946" i="4"/>
  <c r="BL4949" i="4" a="1"/>
  <c r="BL4949" i="4"/>
  <c r="BL4950" i="4" a="1"/>
  <c r="BL4950" i="4" s="1"/>
  <c r="BL4952" i="4" a="1"/>
  <c r="BL4952" i="4" s="1"/>
  <c r="BL4953" i="4" a="1"/>
  <c r="BL4953" i="4" s="1"/>
  <c r="BL4954" i="4" a="1"/>
  <c r="BL4954" i="4"/>
  <c r="BL4957" i="4" a="1"/>
  <c r="BL4957" i="4"/>
  <c r="BL4958" i="4" a="1"/>
  <c r="BL4958" i="4" s="1"/>
  <c r="BL4960" i="4" a="1"/>
  <c r="BL4960" i="4" s="1"/>
  <c r="BL4961" i="4" a="1"/>
  <c r="BL4961" i="4" s="1"/>
  <c r="BL4962" i="4" a="1"/>
  <c r="BL4962" i="4"/>
  <c r="BL4965" i="4" a="1"/>
  <c r="BL4965" i="4"/>
  <c r="BL4966" i="4" a="1"/>
  <c r="BL4966" i="4" s="1"/>
  <c r="BL4969" i="4" a="1"/>
  <c r="BL4969" i="4" s="1"/>
  <c r="BL4970" i="4" a="1"/>
  <c r="BL4970" i="4" s="1"/>
  <c r="BL4972" i="4" a="1"/>
  <c r="BL4972" i="4" s="1"/>
  <c r="BL4973" i="4" a="1"/>
  <c r="BL4973" i="4" s="1"/>
  <c r="BL4974" i="4" a="1"/>
  <c r="BL4974" i="4" s="1"/>
  <c r="BL4976" i="4" a="1"/>
  <c r="BL4976" i="4"/>
  <c r="BL4977" i="4" a="1"/>
  <c r="BL4977" i="4" s="1"/>
  <c r="BL4978" i="4" a="1"/>
  <c r="BL4978" i="4"/>
  <c r="BL4980" i="4" a="1"/>
  <c r="BL4980" i="4" s="1"/>
  <c r="BL4981" i="4" a="1"/>
  <c r="BL4981" i="4"/>
  <c r="BL4982" i="4" a="1"/>
  <c r="BL4982" i="4" s="1"/>
  <c r="BL4984" i="4" a="1"/>
  <c r="BL4984" i="4" s="1"/>
  <c r="BL4985" i="4" a="1"/>
  <c r="BL4985" i="4"/>
  <c r="BL4986" i="4" a="1"/>
  <c r="BL4986" i="4" s="1"/>
  <c r="BL4988" i="4" a="1"/>
  <c r="BL4988" i="4" s="1"/>
  <c r="BL4989" i="4" a="1"/>
  <c r="BL4989" i="4"/>
  <c r="BL4990" i="4" a="1"/>
  <c r="BL4990" i="4" s="1"/>
  <c r="BL4992" i="4" a="1"/>
  <c r="BL4992" i="4" s="1"/>
  <c r="BL4993" i="4" a="1"/>
  <c r="BL4993" i="4" s="1"/>
  <c r="BL4994" i="4" a="1"/>
  <c r="BL4994" i="4"/>
  <c r="BL4997" i="4" a="1"/>
  <c r="BL4997" i="4"/>
  <c r="BL4998" i="4" a="1"/>
  <c r="BL4998" i="4" s="1"/>
  <c r="BL5001" i="4" a="1"/>
  <c r="BL5001" i="4"/>
  <c r="BL5002" i="4" a="1"/>
  <c r="BL5002" i="4" s="1"/>
  <c r="BL5005" i="4" a="1"/>
  <c r="BL5005" i="4"/>
  <c r="BL5006" i="4" a="1"/>
  <c r="BL5006" i="4" s="1"/>
  <c r="BL5009" i="4" a="1"/>
  <c r="BL5009" i="4" s="1"/>
  <c r="BL5010" i="4" a="1"/>
  <c r="BL5010" i="4" s="1"/>
  <c r="BL5013" i="4" a="1"/>
  <c r="BL5013" i="4"/>
  <c r="BL5014" i="4" a="1"/>
  <c r="BL5014" i="4" s="1"/>
  <c r="BL5017" i="4" a="1"/>
  <c r="BL5017" i="4"/>
  <c r="BL5018" i="4" a="1"/>
  <c r="BL5018" i="4" s="1"/>
  <c r="BL5021" i="4" a="1"/>
  <c r="BL5021" i="4"/>
  <c r="BL5022" i="4" a="1"/>
  <c r="BL5022" i="4" s="1"/>
  <c r="BL5025" i="4" a="1"/>
  <c r="BL5025" i="4" s="1"/>
  <c r="BL5026" i="4" a="1"/>
  <c r="BL5026" i="4" s="1"/>
  <c r="BL5028" i="4" a="1"/>
  <c r="BL5028" i="4" s="1"/>
  <c r="BL5029" i="4" a="1"/>
  <c r="BL5029" i="4"/>
  <c r="BL5030" i="4" a="1"/>
  <c r="BL5030" i="4" s="1"/>
  <c r="BL5032" i="4" a="1"/>
  <c r="BL5032" i="4" s="1"/>
  <c r="BL5033" i="4" a="1"/>
  <c r="BL5033" i="4" s="1"/>
  <c r="BL5034" i="4" a="1"/>
  <c r="BL5034" i="4" s="1"/>
  <c r="BL5036" i="4" a="1"/>
  <c r="BL5036" i="4" s="1"/>
  <c r="BL5037" i="4" a="1"/>
  <c r="BL5037" i="4" s="1"/>
  <c r="BL5038" i="4" a="1"/>
  <c r="BL5038" i="4" s="1"/>
  <c r="BL5040" i="4" a="1"/>
  <c r="BL5040" i="4"/>
  <c r="BL5041" i="4" a="1"/>
  <c r="BL5041" i="4" s="1"/>
  <c r="BL5042" i="4" a="1"/>
  <c r="BL5042" i="4"/>
  <c r="BL5044" i="4" a="1"/>
  <c r="BL5044" i="4" s="1"/>
  <c r="BL5045" i="4" a="1"/>
  <c r="BL5045" i="4"/>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c r="BL5061" i="4" a="1"/>
  <c r="BL5061" i="4"/>
  <c r="BL5062" i="4" a="1"/>
  <c r="BL5062" i="4" s="1"/>
  <c r="BL5065" i="4" a="1"/>
  <c r="BL5065" i="4"/>
  <c r="BL5066" i="4" a="1"/>
  <c r="BL5066" i="4" s="1"/>
  <c r="BL5069" i="4" a="1"/>
  <c r="BL5069" i="4"/>
  <c r="BL5070" i="4" a="1"/>
  <c r="BL5070" i="4" s="1"/>
  <c r="BL5073" i="4" a="1"/>
  <c r="BL5073" i="4" s="1"/>
  <c r="BL5074" i="4" a="1"/>
  <c r="BL5074" i="4" s="1"/>
  <c r="BL5077" i="4" a="1"/>
  <c r="BL5077" i="4"/>
  <c r="BL5078" i="4" a="1"/>
  <c r="BL5078" i="4" s="1"/>
  <c r="BL5081" i="4" a="1"/>
  <c r="BL5081" i="4"/>
  <c r="BL5082" i="4" a="1"/>
  <c r="BL5082" i="4" s="1"/>
  <c r="BL5085" i="4" a="1"/>
  <c r="BL5085" i="4"/>
  <c r="BL5086" i="4" a="1"/>
  <c r="BL5086" i="4" s="1"/>
  <c r="BL5089" i="4" a="1"/>
  <c r="BL5089" i="4" s="1"/>
  <c r="BL5090" i="4" a="1"/>
  <c r="BL5090" i="4" s="1"/>
  <c r="BL5092" i="4" a="1"/>
  <c r="BL5092" i="4" s="1"/>
  <c r="BL5093" i="4" a="1"/>
  <c r="BL5093" i="4"/>
  <c r="BL5094" i="4" a="1"/>
  <c r="BL5094" i="4" s="1"/>
  <c r="BL5096" i="4" a="1"/>
  <c r="BL5096" i="4" s="1"/>
  <c r="BL5097" i="4" a="1"/>
  <c r="BL5097" i="4" s="1"/>
  <c r="BL5098" i="4" a="1"/>
  <c r="BL5098" i="4" s="1"/>
  <c r="BL5100" i="4" a="1"/>
  <c r="BL5100" i="4" s="1"/>
  <c r="BL5101" i="4" a="1"/>
  <c r="BL5101" i="4" s="1"/>
  <c r="BL5102" i="4" a="1"/>
  <c r="BL5102" i="4" s="1"/>
  <c r="BL5104" i="4" a="1"/>
  <c r="BL5104" i="4"/>
  <c r="BL5105" i="4" a="1"/>
  <c r="BL5105" i="4" s="1"/>
  <c r="BL5106" i="4" a="1"/>
  <c r="BL5106" i="4"/>
  <c r="BL5108" i="4" a="1"/>
  <c r="BL5108" i="4" s="1"/>
  <c r="BL5109" i="4" a="1"/>
  <c r="BL5109" i="4"/>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c r="BL5125" i="4" a="1"/>
  <c r="BL5125" i="4"/>
  <c r="BL5126" i="4" a="1"/>
  <c r="BL5126" i="4" s="1"/>
  <c r="BL5129" i="4" a="1"/>
  <c r="BL5129" i="4"/>
  <c r="BL5130" i="4" a="1"/>
  <c r="BL5130" i="4" s="1"/>
  <c r="BL5133" i="4" a="1"/>
  <c r="BL5133" i="4"/>
  <c r="BL5134" i="4" a="1"/>
  <c r="BL5134" i="4" s="1"/>
  <c r="BL5137" i="4" a="1"/>
  <c r="BL5137" i="4" s="1"/>
  <c r="BL5138" i="4" a="1"/>
  <c r="BL5138" i="4" s="1"/>
  <c r="BL5141" i="4" a="1"/>
  <c r="BL5141" i="4"/>
  <c r="BL5142" i="4" a="1"/>
  <c r="BL5142" i="4" s="1"/>
  <c r="BL5145" i="4" a="1"/>
  <c r="BL5145" i="4"/>
  <c r="BL5146" i="4" a="1"/>
  <c r="BL5146" i="4" s="1"/>
  <c r="BL5149" i="4" a="1"/>
  <c r="BL5149" i="4"/>
  <c r="BL5150" i="4" a="1"/>
  <c r="BL5150" i="4" s="1"/>
  <c r="BL5153" i="4" a="1"/>
  <c r="BL5153" i="4" s="1"/>
  <c r="BL5154" i="4" a="1"/>
  <c r="BL5154" i="4" s="1"/>
  <c r="BL5156" i="4" a="1"/>
  <c r="BL5156" i="4" s="1"/>
  <c r="BL5157" i="4" a="1"/>
  <c r="BL5157" i="4"/>
  <c r="BL5158" i="4" a="1"/>
  <c r="BL5158" i="4" s="1"/>
  <c r="BL5160" i="4" a="1"/>
  <c r="BL5160" i="4" s="1"/>
  <c r="BL5161" i="4" a="1"/>
  <c r="BL5161" i="4" s="1"/>
  <c r="BL5162" i="4" a="1"/>
  <c r="BL5162" i="4" s="1"/>
  <c r="BL5164" i="4" a="1"/>
  <c r="BL5164" i="4" s="1"/>
  <c r="BL5165" i="4" a="1"/>
  <c r="BL5165" i="4" s="1"/>
  <c r="BL5166" i="4" a="1"/>
  <c r="BL5166" i="4" s="1"/>
  <c r="BL5168" i="4" a="1"/>
  <c r="BL5168" i="4"/>
  <c r="BL5169" i="4" a="1"/>
  <c r="BL5169" i="4" s="1"/>
  <c r="BL5170" i="4" a="1"/>
  <c r="BL5170" i="4"/>
  <c r="BL5172" i="4" a="1"/>
  <c r="BL5172" i="4" s="1"/>
  <c r="BL5173" i="4" a="1"/>
  <c r="BL5173" i="4"/>
  <c r="BL5174" i="4" a="1"/>
  <c r="BL5174" i="4" s="1"/>
  <c r="BL5176" i="4" a="1"/>
  <c r="BL5176" i="4" s="1"/>
  <c r="BL5177" i="4" a="1"/>
  <c r="BL5177" i="4"/>
  <c r="BL5178" i="4" a="1"/>
  <c r="BL5178" i="4" s="1"/>
  <c r="BL5180" i="4" a="1"/>
  <c r="BL5180" i="4" s="1"/>
  <c r="BL5181" i="4" a="1"/>
  <c r="BL5181" i="4" s="1"/>
  <c r="BL5182" i="4" a="1"/>
  <c r="BL5182" i="4" s="1"/>
  <c r="BL5184" i="4" a="1"/>
  <c r="BL5184" i="4" s="1"/>
  <c r="BL5185" i="4" a="1"/>
  <c r="BL5185" i="4" s="1"/>
  <c r="BL5186" i="4" a="1"/>
  <c r="BL5186" i="4"/>
  <c r="BL5189" i="4" a="1"/>
  <c r="BL5189" i="4"/>
  <c r="BL5190" i="4" a="1"/>
  <c r="BL5190" i="4" s="1"/>
  <c r="BL5193" i="4" a="1"/>
  <c r="BL5193" i="4"/>
  <c r="BL5194" i="4" a="1"/>
  <c r="BL5194" i="4" s="1"/>
  <c r="BL5197" i="4" a="1"/>
  <c r="BL5197" i="4"/>
  <c r="BL5198" i="4" a="1"/>
  <c r="BL5198" i="4" s="1"/>
  <c r="BL5201" i="4" a="1"/>
  <c r="BL5201" i="4" s="1"/>
  <c r="BL5202" i="4" a="1"/>
  <c r="BL5202" i="4" s="1"/>
  <c r="BL5205" i="4" a="1"/>
  <c r="BL5205" i="4"/>
  <c r="BL5206" i="4" a="1"/>
  <c r="BL5206" i="4" s="1"/>
  <c r="BL5209" i="4" a="1"/>
  <c r="BL5209" i="4"/>
  <c r="BL5210" i="4" a="1"/>
  <c r="BL5210" i="4" s="1"/>
  <c r="BL5213" i="4" a="1"/>
  <c r="BL5213" i="4"/>
  <c r="BL5214" i="4" a="1"/>
  <c r="BL5214" i="4" s="1"/>
  <c r="BL5217" i="4" a="1"/>
  <c r="BL5217" i="4" s="1"/>
  <c r="BL5218" i="4" a="1"/>
  <c r="BL5218" i="4" s="1"/>
  <c r="BL5220" i="4" a="1"/>
  <c r="BL5220" i="4" s="1"/>
  <c r="BL5221" i="4" a="1"/>
  <c r="BL5221" i="4" s="1"/>
  <c r="BL5222" i="4" a="1"/>
  <c r="BL5222" i="4" s="1"/>
  <c r="BL5224" i="4" a="1"/>
  <c r="BL5224" i="4"/>
  <c r="BL5225" i="4" a="1"/>
  <c r="BL5225" i="4" s="1"/>
  <c r="BL5226" i="4" a="1"/>
  <c r="BL5226" i="4"/>
  <c r="BL5229" i="4" a="1"/>
  <c r="BL5229" i="4"/>
  <c r="BL5230" i="4" a="1"/>
  <c r="BL5230" i="4" s="1"/>
  <c r="BL5233" i="4" a="1"/>
  <c r="BL5233" i="4"/>
  <c r="BL5234" i="4" a="1"/>
  <c r="BL5234" i="4" s="1"/>
  <c r="BL5236" i="4" a="1"/>
  <c r="BL5236" i="4" s="1"/>
  <c r="BL5237" i="4" a="1"/>
  <c r="BL5237" i="4" s="1"/>
  <c r="BL5238" i="4" a="1"/>
  <c r="BL5238" i="4" s="1"/>
  <c r="BL5240" i="4" a="1"/>
  <c r="BL5240" i="4"/>
  <c r="BL5241" i="4" a="1"/>
  <c r="BL5241" i="4" s="1"/>
  <c r="BL5242" i="4" a="1"/>
  <c r="BL5242" i="4"/>
  <c r="BL5245" i="4" a="1"/>
  <c r="BL5245" i="4"/>
  <c r="BL5246" i="4" a="1"/>
  <c r="BL5246" i="4" s="1"/>
  <c r="BL5249" i="4" a="1"/>
  <c r="BL5249" i="4"/>
  <c r="BL5250" i="4" a="1"/>
  <c r="BL5250" i="4" s="1"/>
  <c r="BL5252" i="4" a="1"/>
  <c r="BL5252" i="4" s="1"/>
  <c r="BL5253" i="4" a="1"/>
  <c r="BL5253" i="4" s="1"/>
  <c r="BL5254" i="4" a="1"/>
  <c r="BL5254" i="4" s="1"/>
  <c r="BL5256" i="4" a="1"/>
  <c r="BL5256" i="4"/>
  <c r="BL5257" i="4" a="1"/>
  <c r="BL5257" i="4" s="1"/>
  <c r="BL5258" i="4" a="1"/>
  <c r="BL5258" i="4"/>
  <c r="BL5261" i="4" a="1"/>
  <c r="BL5261" i="4"/>
  <c r="BL5262" i="4" a="1"/>
  <c r="BL5262" i="4" s="1"/>
  <c r="BL5265" i="4" a="1"/>
  <c r="BL5265" i="4"/>
  <c r="BL5266" i="4" a="1"/>
  <c r="BL5266" i="4" s="1"/>
  <c r="BL5268" i="4" a="1"/>
  <c r="BL5268" i="4" s="1"/>
  <c r="BL5269" i="4" a="1"/>
  <c r="BL5269" i="4" s="1"/>
  <c r="BL5270" i="4" a="1"/>
  <c r="BL5270" i="4" s="1"/>
  <c r="BL5272" i="4" a="1"/>
  <c r="BL5272" i="4"/>
  <c r="BL5273" i="4" a="1"/>
  <c r="BL5273" i="4" s="1"/>
  <c r="BL5274" i="4" a="1"/>
  <c r="BL5274" i="4"/>
  <c r="BL5277" i="4" a="1"/>
  <c r="BL5277" i="4"/>
  <c r="BL5278" i="4" a="1"/>
  <c r="BL5278" i="4" s="1"/>
  <c r="BL5281" i="4" a="1"/>
  <c r="BL5281" i="4"/>
  <c r="BL5282" i="4" a="1"/>
  <c r="BL5282" i="4" s="1"/>
  <c r="BL5284" i="4" a="1"/>
  <c r="BL5284" i="4" s="1"/>
  <c r="BL5285" i="4" a="1"/>
  <c r="BL5285" i="4" s="1"/>
  <c r="BL5286" i="4" a="1"/>
  <c r="BL5286" i="4" s="1"/>
  <c r="BL5288" i="4" a="1"/>
  <c r="BL5288" i="4"/>
  <c r="BL5289" i="4" a="1"/>
  <c r="BL5289" i="4" s="1"/>
  <c r="BL5290" i="4" a="1"/>
  <c r="BL5290" i="4"/>
  <c r="BL5293" i="4" a="1"/>
  <c r="BL5293" i="4"/>
  <c r="BL5294" i="4" a="1"/>
  <c r="BL5294" i="4" s="1"/>
  <c r="BL5297" i="4" a="1"/>
  <c r="BL5297" i="4"/>
  <c r="BL5298" i="4" a="1"/>
  <c r="BL5298" i="4" s="1"/>
  <c r="BL5300" i="4" a="1"/>
  <c r="BL5300" i="4" s="1"/>
  <c r="BL5301" i="4" a="1"/>
  <c r="BL5301" i="4" s="1"/>
  <c r="BL5302" i="4" a="1"/>
  <c r="BL5302" i="4" s="1"/>
  <c r="BL5304" i="4" a="1"/>
  <c r="BL5304" i="4"/>
  <c r="BL5305" i="4" a="1"/>
  <c r="BL5305" i="4" s="1"/>
  <c r="BL5306" i="4" a="1"/>
  <c r="BL5306" i="4"/>
  <c r="BL5309" i="4" a="1"/>
  <c r="BL5309" i="4"/>
  <c r="BL5310" i="4" a="1"/>
  <c r="BL5310" i="4" s="1"/>
  <c r="BL5313" i="4" a="1"/>
  <c r="BL5313" i="4"/>
  <c r="BL5314" i="4" a="1"/>
  <c r="BL5314" i="4" s="1"/>
  <c r="BL5316" i="4" a="1"/>
  <c r="BL5316" i="4" s="1"/>
  <c r="BL5317" i="4" a="1"/>
  <c r="BL5317" i="4" s="1"/>
  <c r="BL5318" i="4" a="1"/>
  <c r="BL5318" i="4" s="1"/>
  <c r="BL5320" i="4" a="1"/>
  <c r="BL5320" i="4"/>
  <c r="BL5321" i="4" a="1"/>
  <c r="BL5321" i="4" s="1"/>
  <c r="BL5322" i="4" a="1"/>
  <c r="BL5322" i="4"/>
  <c r="BL5325" i="4" a="1"/>
  <c r="BL5325" i="4"/>
  <c r="BL5326" i="4" a="1"/>
  <c r="BL5326" i="4" s="1"/>
  <c r="BL5329" i="4" a="1"/>
  <c r="BL5329" i="4"/>
  <c r="BL5330" i="4" a="1"/>
  <c r="BL5330" i="4" s="1"/>
  <c r="BL5332" i="4" a="1"/>
  <c r="BL5332" i="4" s="1"/>
  <c r="BL5333" i="4" a="1"/>
  <c r="BL5333" i="4" s="1"/>
  <c r="BL5334" i="4" a="1"/>
  <c r="BL5334" i="4" s="1"/>
  <c r="BL5336" i="4" a="1"/>
  <c r="BL5336" i="4"/>
  <c r="BL5337" i="4" a="1"/>
  <c r="BL5337" i="4" s="1"/>
  <c r="BL5338" i="4" a="1"/>
  <c r="BL5338" i="4"/>
  <c r="BL5341" i="4" a="1"/>
  <c r="BL5341" i="4"/>
  <c r="BL5342" i="4" a="1"/>
  <c r="BL5342" i="4" s="1"/>
  <c r="BL5345" i="4" a="1"/>
  <c r="BL5345" i="4"/>
  <c r="BL5346" i="4" a="1"/>
  <c r="BL5346" i="4" s="1"/>
  <c r="BL5348" i="4" a="1"/>
  <c r="BL5348" i="4" s="1"/>
  <c r="BL5349" i="4" a="1"/>
  <c r="BL5349" i="4" s="1"/>
  <c r="BL5350" i="4" a="1"/>
  <c r="BL5350" i="4" s="1"/>
  <c r="BL5352" i="4" a="1"/>
  <c r="BL5352" i="4"/>
  <c r="BL5353" i="4" a="1"/>
  <c r="BL5353" i="4" s="1"/>
  <c r="BL5354" i="4" a="1"/>
  <c r="BL5354" i="4"/>
  <c r="BL5357" i="4" a="1"/>
  <c r="BL5357" i="4"/>
  <c r="BL5358" i="4" a="1"/>
  <c r="BL5358" i="4" s="1"/>
  <c r="BL5361" i="4" a="1"/>
  <c r="BL5361" i="4"/>
  <c r="BL5362" i="4" a="1"/>
  <c r="BL5362" i="4" s="1"/>
  <c r="BL5364" i="4" a="1"/>
  <c r="BL5364" i="4" s="1"/>
  <c r="BL5365" i="4" a="1"/>
  <c r="BL5365" i="4" s="1"/>
  <c r="BL5366" i="4" a="1"/>
  <c r="BL5366" i="4" s="1"/>
  <c r="BL5368" i="4" a="1"/>
  <c r="BL5368" i="4"/>
  <c r="BL5369" i="4" a="1"/>
  <c r="BL5369" i="4" s="1"/>
  <c r="BL5370" i="4" a="1"/>
  <c r="BL5370" i="4"/>
  <c r="BL5373" i="4" a="1"/>
  <c r="BL5373" i="4"/>
  <c r="BL5374" i="4" a="1"/>
  <c r="BL5374" i="4" s="1"/>
  <c r="BL5377" i="4" a="1"/>
  <c r="BL5377" i="4"/>
  <c r="BL5378" i="4" a="1"/>
  <c r="BL5378" i="4" s="1"/>
  <c r="BL5380" i="4" a="1"/>
  <c r="BL5380" i="4" s="1"/>
  <c r="BL5381" i="4" a="1"/>
  <c r="BL5381" i="4" s="1"/>
  <c r="BL5382" i="4" a="1"/>
  <c r="BL5382" i="4" s="1"/>
  <c r="BL5384" i="4" a="1"/>
  <c r="BL5384" i="4"/>
  <c r="BL5385" i="4" a="1"/>
  <c r="BL5385" i="4" s="1"/>
  <c r="BL5386" i="4" a="1"/>
  <c r="BL5386" i="4"/>
  <c r="BL5389" i="4" a="1"/>
  <c r="BL5389" i="4"/>
  <c r="BL5390" i="4" a="1"/>
  <c r="BL5390" i="4" s="1"/>
  <c r="BL5393" i="4" a="1"/>
  <c r="BL5393" i="4"/>
  <c r="BL5394" i="4" a="1"/>
  <c r="BL5394" i="4" s="1"/>
  <c r="BL5396" i="4" a="1"/>
  <c r="BL5396" i="4" s="1"/>
  <c r="BL5397" i="4" a="1"/>
  <c r="BL5397" i="4" s="1"/>
  <c r="BL5398" i="4" a="1"/>
  <c r="BL5398" i="4" s="1"/>
  <c r="BL5400" i="4" a="1"/>
  <c r="BL5400" i="4"/>
  <c r="BL5401" i="4" a="1"/>
  <c r="BL5401" i="4" s="1"/>
  <c r="BL5402" i="4" a="1"/>
  <c r="BL5402" i="4"/>
  <c r="BL5405" i="4" a="1"/>
  <c r="BL5405" i="4"/>
  <c r="BL5406" i="4" a="1"/>
  <c r="BL5406" i="4" s="1"/>
  <c r="BL5409" i="4" a="1"/>
  <c r="BL5409" i="4"/>
  <c r="BL5410" i="4" a="1"/>
  <c r="BL5410" i="4" s="1"/>
  <c r="BL5412" i="4" a="1"/>
  <c r="BL5412" i="4" s="1"/>
  <c r="BL5413" i="4" a="1"/>
  <c r="BL5413" i="4" s="1"/>
  <c r="BL5414" i="4" a="1"/>
  <c r="BL5414" i="4" s="1"/>
  <c r="BL5416" i="4" a="1"/>
  <c r="BL5416" i="4"/>
  <c r="BL5417" i="4" a="1"/>
  <c r="BL5417" i="4" s="1"/>
  <c r="BL5418" i="4" a="1"/>
  <c r="BL5418" i="4"/>
  <c r="BL5421" i="4" a="1"/>
  <c r="BL5421" i="4"/>
  <c r="BL5422" i="4" a="1"/>
  <c r="BL5422" i="4" s="1"/>
  <c r="BL5425" i="4" a="1"/>
  <c r="BL5425" i="4"/>
  <c r="BL5426" i="4" a="1"/>
  <c r="BL5426" i="4" s="1"/>
  <c r="BL5428" i="4" a="1"/>
  <c r="BL5428" i="4" s="1"/>
  <c r="BL5429" i="4" a="1"/>
  <c r="BL5429" i="4" s="1"/>
  <c r="BL5430" i="4" a="1"/>
  <c r="BL5430" i="4" s="1"/>
  <c r="BL5432" i="4" a="1"/>
  <c r="BL5432" i="4"/>
  <c r="BL5433" i="4" a="1"/>
  <c r="BL5433" i="4" s="1"/>
  <c r="BL5434" i="4" a="1"/>
  <c r="BL5434" i="4"/>
  <c r="BL5437" i="4" a="1"/>
  <c r="BL5437" i="4"/>
  <c r="BL5438" i="4" a="1"/>
  <c r="BL5438" i="4" s="1"/>
  <c r="BL5441" i="4" a="1"/>
  <c r="BL5441" i="4"/>
  <c r="BL5442" i="4" a="1"/>
  <c r="BL5442" i="4" s="1"/>
  <c r="BL5444" i="4" a="1"/>
  <c r="BL5444" i="4" s="1"/>
  <c r="BL5445" i="4" a="1"/>
  <c r="BL5445" i="4" s="1"/>
  <c r="BL5446" i="4" a="1"/>
  <c r="BL5446" i="4" s="1"/>
  <c r="BL5448" i="4" a="1"/>
  <c r="BL5448" i="4"/>
  <c r="BL5449" i="4" a="1"/>
  <c r="BL5449" i="4" s="1"/>
  <c r="BL5450" i="4" a="1"/>
  <c r="BL5450" i="4"/>
  <c r="BL5453" i="4" a="1"/>
  <c r="BL5453" i="4"/>
  <c r="BL5454" i="4" a="1"/>
  <c r="BL5454" i="4" s="1"/>
  <c r="BL5457" i="4" a="1"/>
  <c r="BL5457" i="4"/>
  <c r="BL5458" i="4" a="1"/>
  <c r="BL5458" i="4" s="1"/>
  <c r="BL5460" i="4" a="1"/>
  <c r="BL5460" i="4" s="1"/>
  <c r="BL5461" i="4" a="1"/>
  <c r="BL5461" i="4" s="1"/>
  <c r="BL5462" i="4" a="1"/>
  <c r="BL5462" i="4" s="1"/>
  <c r="BL5464" i="4" a="1"/>
  <c r="BL5464" i="4"/>
  <c r="BL5465" i="4" a="1"/>
  <c r="BL5465" i="4" s="1"/>
  <c r="BL5466" i="4" a="1"/>
  <c r="BL5466" i="4"/>
  <c r="BL5469" i="4" a="1"/>
  <c r="BL5469" i="4"/>
  <c r="BL5470" i="4" a="1"/>
  <c r="BL5470" i="4" s="1"/>
  <c r="BL5473" i="4" a="1"/>
  <c r="BL5473" i="4"/>
  <c r="BL5474" i="4" a="1"/>
  <c r="BL5474" i="4" s="1"/>
  <c r="BL5476" i="4" a="1"/>
  <c r="BL5476" i="4" s="1"/>
  <c r="BL5477" i="4" a="1"/>
  <c r="BL5477" i="4" s="1"/>
  <c r="BL5478" i="4" a="1"/>
  <c r="BL5478" i="4" s="1"/>
  <c r="BL5480" i="4" a="1"/>
  <c r="BL5480" i="4"/>
  <c r="BL5481" i="4" a="1"/>
  <c r="BL5481" i="4" s="1"/>
  <c r="BL5482" i="4" a="1"/>
  <c r="BL5482" i="4"/>
  <c r="BL5485" i="4" a="1"/>
  <c r="BL5485" i="4"/>
  <c r="BL5486" i="4" a="1"/>
  <c r="BL5486" i="4" s="1"/>
  <c r="BL5489" i="4" a="1"/>
  <c r="BL5489" i="4"/>
  <c r="BL5490" i="4" a="1"/>
  <c r="BL5490" i="4" s="1"/>
  <c r="BL5492" i="4" a="1"/>
  <c r="BL5492" i="4" s="1"/>
  <c r="BL5493" i="4" a="1"/>
  <c r="BL5493" i="4" s="1"/>
  <c r="BL5494" i="4" a="1"/>
  <c r="BL5494" i="4" s="1"/>
  <c r="BL5496" i="4" a="1"/>
  <c r="BL5496" i="4"/>
  <c r="BL5497" i="4" a="1"/>
  <c r="BL5497" i="4" s="1"/>
  <c r="BL5498" i="4" a="1"/>
  <c r="BL5498" i="4"/>
  <c r="BL5501" i="4" a="1"/>
  <c r="BL5501" i="4"/>
  <c r="BL5502" i="4" a="1"/>
  <c r="BL5502" i="4" s="1"/>
  <c r="BL5505" i="4" a="1"/>
  <c r="BL5505" i="4"/>
  <c r="BL5506" i="4" a="1"/>
  <c r="BL5506" i="4" s="1"/>
  <c r="BL5508" i="4" a="1"/>
  <c r="BL5508" i="4" s="1"/>
  <c r="BL5509" i="4" a="1"/>
  <c r="BL5509" i="4" s="1"/>
  <c r="BL5510" i="4" a="1"/>
  <c r="BL5510" i="4" s="1"/>
  <c r="BL5513" i="4" a="1"/>
  <c r="BL5513" i="4" s="1"/>
  <c r="BL5514" i="4" a="1"/>
  <c r="BL5514" i="4" s="1"/>
  <c r="BL5517" i="4" a="1"/>
  <c r="BL5517" i="4" s="1"/>
  <c r="BL5518" i="4" a="1"/>
  <c r="BL5518" i="4" s="1"/>
  <c r="BL5520" i="4" a="1"/>
  <c r="BL5520" i="4" s="1"/>
  <c r="BL5521" i="4" a="1"/>
  <c r="BL5521" i="4" s="1"/>
  <c r="BL5522" i="4" a="1"/>
  <c r="BL5522" i="4" s="1"/>
  <c r="BL5524" i="4" a="1"/>
  <c r="BL5524" i="4" s="1"/>
  <c r="BL5525" i="4" a="1"/>
  <c r="BL5525" i="4" s="1"/>
  <c r="BL5526" i="4" a="1"/>
  <c r="BL5526" i="4" s="1"/>
  <c r="BL5529" i="4" a="1"/>
  <c r="BL5529" i="4" s="1"/>
  <c r="BL5530" i="4" a="1"/>
  <c r="BL5530" i="4" s="1"/>
  <c r="BL5533" i="4" a="1"/>
  <c r="BL5533" i="4" s="1"/>
  <c r="BL5534" i="4" a="1"/>
  <c r="BL5534" i="4" s="1"/>
  <c r="BL5536" i="4" a="1"/>
  <c r="BL5536" i="4" s="1"/>
  <c r="BL5537" i="4" a="1"/>
  <c r="BL5537" i="4" s="1"/>
  <c r="BL5538" i="4" a="1"/>
  <c r="BL5538" i="4" s="1"/>
  <c r="BL5540" i="4" a="1"/>
  <c r="BL5540" i="4" s="1"/>
  <c r="BL5541" i="4" a="1"/>
  <c r="BL5541" i="4" s="1"/>
  <c r="BL5542" i="4" a="1"/>
  <c r="BL5542" i="4" s="1"/>
  <c r="BL5545" i="4" a="1"/>
  <c r="BL5545" i="4" s="1"/>
  <c r="BL5546" i="4" a="1"/>
  <c r="BL5546" i="4" s="1"/>
  <c r="BL5549" i="4" a="1"/>
  <c r="BL5549" i="4" s="1"/>
  <c r="BL5550" i="4" a="1"/>
  <c r="BL5550" i="4" s="1"/>
  <c r="BL5552" i="4" a="1"/>
  <c r="BL5552" i="4" s="1"/>
  <c r="BL5553" i="4" a="1"/>
  <c r="BL5553" i="4" s="1"/>
  <c r="BL5554" i="4" a="1"/>
  <c r="BL5554" i="4" s="1"/>
  <c r="BL5556" i="4" a="1"/>
  <c r="BL5556" i="4" s="1"/>
  <c r="BL5557" i="4" a="1"/>
  <c r="BL5557" i="4" s="1"/>
  <c r="BL5558" i="4" a="1"/>
  <c r="BL5558" i="4" s="1"/>
  <c r="BL5561" i="4" a="1"/>
  <c r="BL5561" i="4" s="1"/>
  <c r="BL5562" i="4" a="1"/>
  <c r="BL5562" i="4" s="1"/>
  <c r="BL5565" i="4" a="1"/>
  <c r="BL5565" i="4" s="1"/>
  <c r="BL5566" i="4" a="1"/>
  <c r="BL5566" i="4" s="1"/>
  <c r="BL5568" i="4" a="1"/>
  <c r="BL5568" i="4" s="1"/>
  <c r="BL5569" i="4" a="1"/>
  <c r="BL5569" i="4" s="1"/>
  <c r="BL5570" i="4" a="1"/>
  <c r="BL5570" i="4" s="1"/>
  <c r="BL5572" i="4" a="1"/>
  <c r="BL5572" i="4" s="1"/>
  <c r="BL5573" i="4" a="1"/>
  <c r="BL5573" i="4" s="1"/>
  <c r="BL5574" i="4" a="1"/>
  <c r="BL5574" i="4" s="1"/>
  <c r="BL5577" i="4" a="1"/>
  <c r="BL5577" i="4" s="1"/>
  <c r="BL5578" i="4" a="1"/>
  <c r="BL5578" i="4" s="1"/>
  <c r="BL5581" i="4" a="1"/>
  <c r="BL5581" i="4" s="1"/>
  <c r="BL5582" i="4" a="1"/>
  <c r="BL5582" i="4" s="1"/>
  <c r="BL5584" i="4" a="1"/>
  <c r="BL5584" i="4" s="1"/>
  <c r="BL5585" i="4" a="1"/>
  <c r="BL5585" i="4" s="1"/>
  <c r="BL5586" i="4" a="1"/>
  <c r="BL5586" i="4" s="1"/>
  <c r="BL5588" i="4" a="1"/>
  <c r="BL5588" i="4" s="1"/>
  <c r="BL5589" i="4" a="1"/>
  <c r="BL5589" i="4" s="1"/>
  <c r="BL5590" i="4" a="1"/>
  <c r="BL5590" i="4" s="1"/>
  <c r="BL5593" i="4" a="1"/>
  <c r="BL5593" i="4" s="1"/>
  <c r="BL5594" i="4" a="1"/>
  <c r="BL5594" i="4" s="1"/>
  <c r="BL5597" i="4" a="1"/>
  <c r="BL5597" i="4" s="1"/>
  <c r="BL5598" i="4" a="1"/>
  <c r="BL5598" i="4" s="1"/>
  <c r="BL5600" i="4" a="1"/>
  <c r="BL5600" i="4" s="1"/>
  <c r="BL5601" i="4" a="1"/>
  <c r="BL5601" i="4" s="1"/>
  <c r="BL5602" i="4" a="1"/>
  <c r="BL5602" i="4" s="1"/>
  <c r="BL5604" i="4" a="1"/>
  <c r="BL5604" i="4" s="1"/>
  <c r="BL5605" i="4" a="1"/>
  <c r="BL5605" i="4" s="1"/>
  <c r="BL5606" i="4" a="1"/>
  <c r="BL5606" i="4" s="1"/>
  <c r="BL5609" i="4" a="1"/>
  <c r="BL5609" i="4" s="1"/>
  <c r="BL5610" i="4" a="1"/>
  <c r="BL5610" i="4" s="1"/>
  <c r="BL5613" i="4" a="1"/>
  <c r="BL5613" i="4" s="1"/>
  <c r="BL5614" i="4" a="1"/>
  <c r="BL5614" i="4" s="1"/>
  <c r="BL5616" i="4" a="1"/>
  <c r="BL5616" i="4" s="1"/>
  <c r="BL5617" i="4" a="1"/>
  <c r="BL5617" i="4" s="1"/>
  <c r="BL5618" i="4" a="1"/>
  <c r="BL5618" i="4" s="1"/>
  <c r="BL5620" i="4" a="1"/>
  <c r="BL5620" i="4" s="1"/>
  <c r="BL5621" i="4" a="1"/>
  <c r="BL5621" i="4" s="1"/>
  <c r="BL5622" i="4" a="1"/>
  <c r="BL5622" i="4" s="1"/>
  <c r="BL5625" i="4" a="1"/>
  <c r="BL5625" i="4" s="1"/>
  <c r="BL5626" i="4" a="1"/>
  <c r="BL5626" i="4" s="1"/>
  <c r="BL5629" i="4" a="1"/>
  <c r="BL5629" i="4" s="1"/>
  <c r="BL5630" i="4" a="1"/>
  <c r="BL5630" i="4" s="1"/>
  <c r="BL5632" i="4" a="1"/>
  <c r="BL5632" i="4" s="1"/>
  <c r="BL5633" i="4" a="1"/>
  <c r="BL5633" i="4" s="1"/>
  <c r="BL5634" i="4" a="1"/>
  <c r="BL5634" i="4" s="1"/>
  <c r="BL5636" i="4" a="1"/>
  <c r="BL5636" i="4" s="1"/>
  <c r="BL5637" i="4" a="1"/>
  <c r="BL5637" i="4" s="1"/>
  <c r="BL5638" i="4" a="1"/>
  <c r="BL5638" i="4" s="1"/>
  <c r="BL5641" i="4" a="1"/>
  <c r="BL5641" i="4" s="1"/>
  <c r="BL5642" i="4" a="1"/>
  <c r="BL5642" i="4" s="1"/>
  <c r="BL5645" i="4" a="1"/>
  <c r="BL5645" i="4" s="1"/>
  <c r="BL5646" i="4" a="1"/>
  <c r="BL5646" i="4" s="1"/>
  <c r="BL5648" i="4" a="1"/>
  <c r="BL5648" i="4" s="1"/>
  <c r="BL5649" i="4" a="1"/>
  <c r="BL5649" i="4" s="1"/>
  <c r="BL5650" i="4" a="1"/>
  <c r="BL5650" i="4" s="1"/>
  <c r="BL5652" i="4" a="1"/>
  <c r="BL5652" i="4" s="1"/>
  <c r="BL5653" i="4" a="1"/>
  <c r="BL5653" i="4" s="1"/>
  <c r="BL5654" i="4" a="1"/>
  <c r="BL5654" i="4" s="1"/>
  <c r="BL5657" i="4" a="1"/>
  <c r="BL5657" i="4" s="1"/>
  <c r="BL5658" i="4" a="1"/>
  <c r="BL5658" i="4" s="1"/>
  <c r="BL5661" i="4" a="1"/>
  <c r="BL5661" i="4" s="1"/>
  <c r="BL5662" i="4" a="1"/>
  <c r="BL5662" i="4" s="1"/>
  <c r="BL5664" i="4" a="1"/>
  <c r="BL5664" i="4" s="1"/>
  <c r="BL5665" i="4" a="1"/>
  <c r="BL5665" i="4" s="1"/>
  <c r="BL5666" i="4" a="1"/>
  <c r="BL5666" i="4" s="1"/>
  <c r="BL5668" i="4" a="1"/>
  <c r="BL5668" i="4" s="1"/>
  <c r="BL5669" i="4" a="1"/>
  <c r="BL5669" i="4" s="1"/>
  <c r="BL5670" i="4" a="1"/>
  <c r="BL5670" i="4" s="1"/>
  <c r="BL5673" i="4" a="1"/>
  <c r="BL5673" i="4" s="1"/>
  <c r="BL5674" i="4" a="1"/>
  <c r="BL5674" i="4" s="1"/>
  <c r="BL5677" i="4" a="1"/>
  <c r="BL5677" i="4" s="1"/>
  <c r="BL5678" i="4" a="1"/>
  <c r="BL5678" i="4" s="1"/>
  <c r="BL5680" i="4" a="1"/>
  <c r="BL5680" i="4" s="1"/>
  <c r="BL5681" i="4" a="1"/>
  <c r="BL5681" i="4" s="1"/>
  <c r="BL5682" i="4" a="1"/>
  <c r="BL5682" i="4" s="1"/>
  <c r="BL5684" i="4" a="1"/>
  <c r="BL5684" i="4" s="1"/>
  <c r="BL5685" i="4" a="1"/>
  <c r="BL5685" i="4" s="1"/>
  <c r="BL5686" i="4" a="1"/>
  <c r="BL5686" i="4" s="1"/>
  <c r="BL5689" i="4" a="1"/>
  <c r="BL5689" i="4" s="1"/>
  <c r="BL5690" i="4" a="1"/>
  <c r="BL5690" i="4" s="1"/>
  <c r="BL5693" i="4" a="1"/>
  <c r="BL5693" i="4" s="1"/>
  <c r="BL5694" i="4" a="1"/>
  <c r="BL5694" i="4" s="1"/>
  <c r="BL5696" i="4" a="1"/>
  <c r="BL5696" i="4" s="1"/>
  <c r="BL5697" i="4" a="1"/>
  <c r="BL5697" i="4" s="1"/>
  <c r="BL5698" i="4" a="1"/>
  <c r="BL5698" i="4" s="1"/>
  <c r="BL5700" i="4" a="1"/>
  <c r="BL5700" i="4" s="1"/>
  <c r="BL5701" i="4" a="1"/>
  <c r="BL5701" i="4" s="1"/>
  <c r="BL5702" i="4" a="1"/>
  <c r="BL5702" i="4" s="1"/>
  <c r="BL5705" i="4" a="1"/>
  <c r="BL5705" i="4" s="1"/>
  <c r="BL5706" i="4" a="1"/>
  <c r="BL5706" i="4" s="1"/>
  <c r="BL5709" i="4" a="1"/>
  <c r="BL5709" i="4" s="1"/>
  <c r="BL5710" i="4" a="1"/>
  <c r="BL5710" i="4" s="1"/>
  <c r="BL5712" i="4" a="1"/>
  <c r="BL5712" i="4" s="1"/>
  <c r="BL5713" i="4" a="1"/>
  <c r="BL5713" i="4" s="1"/>
  <c r="BL5714" i="4" a="1"/>
  <c r="BL5714" i="4" s="1"/>
  <c r="BL5716" i="4" a="1"/>
  <c r="BL5716" i="4" s="1"/>
  <c r="BL5717" i="4" a="1"/>
  <c r="BL5717" i="4" s="1"/>
  <c r="BL5718" i="4" a="1"/>
  <c r="BL5718" i="4" s="1"/>
  <c r="BL5721" i="4" a="1"/>
  <c r="BL5721" i="4" s="1"/>
  <c r="BL5722" i="4" a="1"/>
  <c r="BL5722" i="4" s="1"/>
  <c r="BL5725" i="4" a="1"/>
  <c r="BL5725" i="4" s="1"/>
  <c r="BL5726" i="4" a="1"/>
  <c r="BL5726" i="4" s="1"/>
  <c r="BL5728" i="4" a="1"/>
  <c r="BL5728" i="4" s="1"/>
  <c r="BL5729" i="4" a="1"/>
  <c r="BL5729" i="4" s="1"/>
  <c r="BL5730" i="4" a="1"/>
  <c r="BL5730" i="4" s="1"/>
  <c r="BL5732" i="4" a="1"/>
  <c r="BL5732" i="4" s="1"/>
  <c r="BL5733" i="4" a="1"/>
  <c r="BL5733" i="4" s="1"/>
  <c r="BL5734" i="4" a="1"/>
  <c r="BL5734" i="4" s="1"/>
  <c r="BL5737" i="4" a="1"/>
  <c r="BL5737" i="4" s="1"/>
  <c r="BL5738" i="4" a="1"/>
  <c r="BL5738" i="4" s="1"/>
  <c r="BL5741" i="4" a="1"/>
  <c r="BL5741" i="4" s="1"/>
  <c r="BL5742" i="4" a="1"/>
  <c r="BL5742" i="4" s="1"/>
  <c r="BL5744" i="4" a="1"/>
  <c r="BL5744" i="4" s="1"/>
  <c r="BL5745" i="4" a="1"/>
  <c r="BL5745" i="4" s="1"/>
  <c r="BL5746" i="4" a="1"/>
  <c r="BL5746" i="4" s="1"/>
  <c r="BL5748" i="4" a="1"/>
  <c r="BL5748" i="4" s="1"/>
  <c r="BL5749" i="4" a="1"/>
  <c r="BL5749" i="4" s="1"/>
  <c r="BL5750" i="4" a="1"/>
  <c r="BL5750" i="4" s="1"/>
  <c r="BL5753" i="4" a="1"/>
  <c r="BL5753" i="4" s="1"/>
  <c r="BL5754" i="4" a="1"/>
  <c r="BL5754" i="4" s="1"/>
  <c r="BL5757" i="4" a="1"/>
  <c r="BL5757" i="4" s="1"/>
  <c r="BL5758" i="4" a="1"/>
  <c r="BL5758" i="4" s="1"/>
  <c r="BL5760" i="4" a="1"/>
  <c r="BL5760" i="4" s="1"/>
  <c r="BL5761" i="4" a="1"/>
  <c r="BL5761" i="4" s="1"/>
  <c r="BL5762" i="4" a="1"/>
  <c r="BL5762" i="4" s="1"/>
  <c r="BL5764" i="4" a="1"/>
  <c r="BL5764" i="4" s="1"/>
  <c r="BL5765" i="4" a="1"/>
  <c r="BL5765" i="4" s="1"/>
  <c r="BL5766" i="4" a="1"/>
  <c r="BL5766" i="4" s="1"/>
  <c r="BL5769" i="4" a="1"/>
  <c r="BL5769" i="4" s="1"/>
  <c r="BL5770" i="4" a="1"/>
  <c r="BL5770" i="4" s="1"/>
  <c r="BL5773" i="4" a="1"/>
  <c r="BL5773" i="4" s="1"/>
  <c r="BL5774" i="4" a="1"/>
  <c r="BL5774" i="4" s="1"/>
  <c r="BL5776" i="4" a="1"/>
  <c r="BL5776" i="4" s="1"/>
  <c r="BL5777" i="4" a="1"/>
  <c r="BL5777" i="4" s="1"/>
  <c r="BL5778" i="4" a="1"/>
  <c r="BL5778" i="4" s="1"/>
  <c r="BL5780" i="4" a="1"/>
  <c r="BL5780" i="4" s="1"/>
  <c r="BL5781" i="4" a="1"/>
  <c r="BL5781" i="4" s="1"/>
  <c r="BL5782" i="4" a="1"/>
  <c r="BL5782" i="4" s="1"/>
  <c r="BL5785" i="4" a="1"/>
  <c r="BL5785" i="4" s="1"/>
  <c r="BL5786" i="4" a="1"/>
  <c r="BL5786" i="4" s="1"/>
  <c r="BL5789" i="4" a="1"/>
  <c r="BL5789" i="4" s="1"/>
  <c r="BL5790" i="4" a="1"/>
  <c r="BL5790" i="4" s="1"/>
  <c r="BL5792" i="4" a="1"/>
  <c r="BL5792" i="4" s="1"/>
  <c r="BL5793" i="4" a="1"/>
  <c r="BL5793" i="4" s="1"/>
  <c r="BL5794" i="4" a="1"/>
  <c r="BL5794" i="4" s="1"/>
  <c r="BL5796" i="4" a="1"/>
  <c r="BL5796" i="4" s="1"/>
  <c r="BL5797" i="4" a="1"/>
  <c r="BL5797" i="4" s="1"/>
  <c r="BL5798" i="4" a="1"/>
  <c r="BL5798" i="4" s="1"/>
  <c r="BL5801" i="4" a="1"/>
  <c r="BL5801" i="4" s="1"/>
  <c r="BL5802" i="4" a="1"/>
  <c r="BL5802" i="4" s="1"/>
  <c r="BL5805" i="4" a="1"/>
  <c r="BL5805" i="4" s="1"/>
  <c r="BL5806" i="4" a="1"/>
  <c r="BL5806" i="4" s="1"/>
  <c r="BL5808" i="4" a="1"/>
  <c r="BL5808" i="4" s="1"/>
  <c r="BL5809" i="4" a="1"/>
  <c r="BL5809" i="4" s="1"/>
  <c r="BL5810" i="4" a="1"/>
  <c r="BL5810" i="4" s="1"/>
  <c r="BL5812" i="4" a="1"/>
  <c r="BL5812" i="4" s="1"/>
  <c r="BL5813" i="4" a="1"/>
  <c r="BL5813" i="4" s="1"/>
  <c r="BL5814" i="4" a="1"/>
  <c r="BL5814" i="4" s="1"/>
  <c r="BL5817" i="4" a="1"/>
  <c r="BL5817" i="4" s="1"/>
  <c r="BL5818" i="4" a="1"/>
  <c r="BL5818" i="4" s="1"/>
  <c r="BL5821" i="4" a="1"/>
  <c r="BL5821" i="4" s="1"/>
  <c r="BL5822" i="4" a="1"/>
  <c r="BL5822" i="4" s="1"/>
  <c r="BL5824" i="4" a="1"/>
  <c r="BL5824" i="4" s="1"/>
  <c r="BL5825" i="4" a="1"/>
  <c r="BL5825" i="4" s="1"/>
  <c r="BL5826" i="4" a="1"/>
  <c r="BL5826" i="4" s="1"/>
  <c r="BL5828" i="4" a="1"/>
  <c r="BL5828" i="4" s="1"/>
  <c r="BL5829" i="4" a="1"/>
  <c r="BL5829" i="4" s="1"/>
  <c r="BL5830" i="4" a="1"/>
  <c r="BL5830" i="4" s="1"/>
  <c r="BL5833" i="4" a="1"/>
  <c r="BL5833" i="4" s="1"/>
  <c r="BL5834" i="4" a="1"/>
  <c r="BL5834" i="4" s="1"/>
  <c r="BL5837" i="4" a="1"/>
  <c r="BL5837" i="4" s="1"/>
  <c r="BL5838" i="4" a="1"/>
  <c r="BL5838" i="4" s="1"/>
  <c r="BL5840" i="4" a="1"/>
  <c r="BL5840" i="4" s="1"/>
  <c r="BL5841" i="4" a="1"/>
  <c r="BL5841" i="4" s="1"/>
  <c r="BL5842" i="4" a="1"/>
  <c r="BL5842" i="4" s="1"/>
  <c r="BL5844" i="4" a="1"/>
  <c r="BL5844" i="4" s="1"/>
  <c r="BL5845" i="4" a="1"/>
  <c r="BL5845" i="4" s="1"/>
  <c r="BL5846" i="4" a="1"/>
  <c r="BL5846" i="4" s="1"/>
  <c r="BL5849" i="4" a="1"/>
  <c r="BL5849" i="4" s="1"/>
  <c r="BL5850" i="4" a="1"/>
  <c r="BL5850" i="4" s="1"/>
  <c r="BL5853" i="4" a="1"/>
  <c r="BL5853" i="4" s="1"/>
  <c r="BL5854" i="4" a="1"/>
  <c r="BL5854" i="4" s="1"/>
  <c r="BL5856" i="4" a="1"/>
  <c r="BL5856" i="4" s="1"/>
  <c r="BL5857" i="4" a="1"/>
  <c r="BL5857" i="4" s="1"/>
  <c r="BL5858" i="4" a="1"/>
  <c r="BL5858" i="4" s="1"/>
  <c r="BL5860" i="4" a="1"/>
  <c r="BL5860" i="4" s="1"/>
  <c r="BL5861" i="4" a="1"/>
  <c r="BL5861" i="4" s="1"/>
  <c r="BL5862" i="4" a="1"/>
  <c r="BL5862" i="4" s="1"/>
  <c r="BL5865" i="4" a="1"/>
  <c r="BL5865" i="4" s="1"/>
  <c r="BL5866" i="4" a="1"/>
  <c r="BL5866" i="4" s="1"/>
  <c r="BL5869" i="4" a="1"/>
  <c r="BL5869" i="4" s="1"/>
  <c r="BL5870" i="4" a="1"/>
  <c r="BL5870" i="4" s="1"/>
  <c r="BL5872" i="4" a="1"/>
  <c r="BL5872" i="4" s="1"/>
  <c r="BL5873" i="4" a="1"/>
  <c r="BL5873" i="4" s="1"/>
  <c r="BL5874" i="4" a="1"/>
  <c r="BL5874" i="4" s="1"/>
  <c r="BL5876" i="4" a="1"/>
  <c r="BL5876" i="4" s="1"/>
  <c r="BL5877" i="4" a="1"/>
  <c r="BL5877" i="4" s="1"/>
  <c r="BL5878" i="4" a="1"/>
  <c r="BL5878" i="4" s="1"/>
  <c r="BL5881" i="4" a="1"/>
  <c r="BL5881" i="4" s="1"/>
  <c r="BL5882" i="4" a="1"/>
  <c r="BL5882" i="4" s="1"/>
  <c r="BL5885" i="4" a="1"/>
  <c r="BL5885" i="4" s="1"/>
  <c r="BL5886" i="4" a="1"/>
  <c r="BL5886" i="4" s="1"/>
  <c r="BL5888" i="4" a="1"/>
  <c r="BL5888" i="4" s="1"/>
  <c r="BL5889" i="4" a="1"/>
  <c r="BL5889" i="4" s="1"/>
  <c r="BL5890" i="4" a="1"/>
  <c r="BL5890" i="4" s="1"/>
  <c r="BL5892" i="4" a="1"/>
  <c r="BL5892" i="4" s="1"/>
  <c r="BL5893" i="4" a="1"/>
  <c r="BL5893" i="4" s="1"/>
  <c r="BL5894" i="4" a="1"/>
  <c r="BL5894" i="4" s="1"/>
  <c r="BL5897" i="4" a="1"/>
  <c r="BL5897" i="4" s="1"/>
  <c r="BL5898" i="4" a="1"/>
  <c r="BL5898" i="4" s="1"/>
  <c r="BL5901" i="4" a="1"/>
  <c r="BL5901" i="4" s="1"/>
  <c r="BL5902" i="4" a="1"/>
  <c r="BL5902" i="4" s="1"/>
  <c r="BL5904" i="4" a="1"/>
  <c r="BL5904" i="4" s="1"/>
  <c r="BL5905" i="4" a="1"/>
  <c r="BL5905" i="4" s="1"/>
  <c r="BL5906" i="4" a="1"/>
  <c r="BL5906" i="4" s="1"/>
  <c r="BL5908" i="4" a="1"/>
  <c r="BL5908" i="4" s="1"/>
  <c r="BL5909" i="4" a="1"/>
  <c r="BL5909" i="4" s="1"/>
  <c r="BL5910" i="4" a="1"/>
  <c r="BL5910" i="4" s="1"/>
  <c r="BL5913" i="4" a="1"/>
  <c r="BL5913" i="4" s="1"/>
  <c r="BL5914" i="4" a="1"/>
  <c r="BL5914" i="4" s="1"/>
  <c r="BL5917" i="4" a="1"/>
  <c r="BL5917" i="4" s="1"/>
  <c r="BL5918" i="4" a="1"/>
  <c r="BL5918" i="4" s="1"/>
  <c r="BL5920" i="4" a="1"/>
  <c r="BL5920" i="4" s="1"/>
  <c r="BL5921" i="4" a="1"/>
  <c r="BL5921" i="4" s="1"/>
  <c r="BL5922" i="4" a="1"/>
  <c r="BL5922" i="4" s="1"/>
  <c r="BL5924" i="4" a="1"/>
  <c r="BL5924" i="4" s="1"/>
  <c r="BL5925" i="4" a="1"/>
  <c r="BL5925" i="4" s="1"/>
  <c r="BL5926" i="4" a="1"/>
  <c r="BL5926" i="4" s="1"/>
  <c r="BL5929" i="4" a="1"/>
  <c r="BL5929" i="4" s="1"/>
  <c r="BL5930" i="4" a="1"/>
  <c r="BL5930" i="4" s="1"/>
  <c r="BL5933" i="4" a="1"/>
  <c r="BL5933" i="4" s="1"/>
  <c r="BL5934" i="4" a="1"/>
  <c r="BL5934" i="4" s="1"/>
  <c r="BL5936" i="4" a="1"/>
  <c r="BL5936" i="4" s="1"/>
  <c r="BL5937" i="4" a="1"/>
  <c r="BL5937" i="4" s="1"/>
  <c r="BL5938" i="4" a="1"/>
  <c r="BL5938" i="4" s="1"/>
  <c r="BL5940" i="4" a="1"/>
  <c r="BL5940" i="4" s="1"/>
  <c r="BL5941" i="4" a="1"/>
  <c r="BL5941" i="4" s="1"/>
  <c r="BL5942" i="4" a="1"/>
  <c r="BL5942" i="4" s="1"/>
  <c r="BL5945" i="4" a="1"/>
  <c r="BL5945" i="4" s="1"/>
  <c r="BL5946" i="4" a="1"/>
  <c r="BL5946" i="4" s="1"/>
  <c r="BL5949" i="4" a="1"/>
  <c r="BL5949" i="4" s="1"/>
  <c r="BL5950" i="4" a="1"/>
  <c r="BL5950" i="4" s="1"/>
  <c r="BL5952" i="4" a="1"/>
  <c r="BL5952" i="4" s="1"/>
  <c r="BL5953" i="4" a="1"/>
  <c r="BL5953" i="4" s="1"/>
  <c r="BL5954" i="4" a="1"/>
  <c r="BL5954" i="4" s="1"/>
  <c r="BL5956" i="4" a="1"/>
  <c r="BL5956" i="4" s="1"/>
  <c r="BL5957" i="4" a="1"/>
  <c r="BL5957" i="4" s="1"/>
  <c r="BL5958" i="4" a="1"/>
  <c r="BL5958" i="4" s="1"/>
  <c r="BL5961" i="4" a="1"/>
  <c r="BL5961" i="4" s="1"/>
  <c r="BL5962" i="4" a="1"/>
  <c r="BL5962" i="4" s="1"/>
  <c r="BL5965" i="4" a="1"/>
  <c r="BL5965" i="4" s="1"/>
  <c r="BL5966" i="4" a="1"/>
  <c r="BL5966" i="4" s="1"/>
  <c r="BL5968" i="4" a="1"/>
  <c r="BL5968" i="4" s="1"/>
  <c r="BL5969" i="4" a="1"/>
  <c r="BL5969" i="4" s="1"/>
  <c r="BL5970" i="4" a="1"/>
  <c r="BL5970" i="4" s="1"/>
  <c r="BL5972" i="4" a="1"/>
  <c r="BL5972" i="4" s="1"/>
  <c r="BL5973" i="4" a="1"/>
  <c r="BL5973" i="4" s="1"/>
  <c r="BL5974" i="4" a="1"/>
  <c r="BL5974" i="4" s="1"/>
  <c r="BL5977" i="4" a="1"/>
  <c r="BL5977" i="4" s="1"/>
  <c r="BL5978" i="4" a="1"/>
  <c r="BL5978" i="4" s="1"/>
  <c r="BL5981" i="4" a="1"/>
  <c r="BL5981" i="4" s="1"/>
  <c r="BL5982" i="4" a="1"/>
  <c r="BL5982" i="4" s="1"/>
  <c r="BL5984" i="4" a="1"/>
  <c r="BL5984" i="4" s="1"/>
  <c r="BL5985" i="4" a="1"/>
  <c r="BL5985" i="4" s="1"/>
  <c r="BL5986" i="4" a="1"/>
  <c r="BL5986" i="4" s="1"/>
  <c r="BL5988" i="4" a="1"/>
  <c r="BL5988" i="4" s="1"/>
  <c r="BL5989" i="4" a="1"/>
  <c r="BL5989" i="4" s="1"/>
  <c r="BL5990" i="4" a="1"/>
  <c r="BL5990" i="4" s="1"/>
  <c r="BL5993" i="4" a="1"/>
  <c r="BL5993" i="4" s="1"/>
  <c r="BL5994" i="4" a="1"/>
  <c r="BL5994" i="4" s="1"/>
  <c r="BL5997" i="4" a="1"/>
  <c r="BL5997" i="4" s="1"/>
  <c r="BL5998" i="4" a="1"/>
  <c r="BL5998" i="4" s="1"/>
  <c r="BL6000" i="4" a="1"/>
  <c r="BL6000" i="4" s="1"/>
  <c r="BL6001" i="4" a="1"/>
  <c r="BL6001" i="4" s="1"/>
  <c r="BL6002" i="4" a="1"/>
  <c r="BL6002" i="4" s="1"/>
  <c r="BL6004" i="4" a="1"/>
  <c r="BL6004" i="4" s="1"/>
  <c r="BL6005" i="4" a="1"/>
  <c r="BL6005" i="4" s="1"/>
  <c r="BL6006" i="4" a="1"/>
  <c r="BL6006" i="4" s="1"/>
  <c r="BL6009" i="4" a="1"/>
  <c r="BL6009" i="4" s="1"/>
  <c r="BL6010" i="4" a="1"/>
  <c r="BL6010" i="4" s="1"/>
  <c r="BL6013" i="4" a="1"/>
  <c r="BL6013" i="4" s="1"/>
  <c r="BL6014" i="4" a="1"/>
  <c r="BL6014" i="4" s="1"/>
  <c r="BL6016" i="4" a="1"/>
  <c r="BL6016" i="4" s="1"/>
  <c r="BL6017" i="4" a="1"/>
  <c r="BL6017" i="4" s="1"/>
  <c r="BL6018" i="4" a="1"/>
  <c r="BL6018" i="4" s="1"/>
  <c r="BL6020" i="4" a="1"/>
  <c r="BL6020" i="4" s="1"/>
  <c r="BL6021" i="4" a="1"/>
  <c r="BL6021" i="4" s="1"/>
  <c r="BL6022" i="4" a="1"/>
  <c r="BL6022" i="4" s="1"/>
  <c r="BL6025" i="4" a="1"/>
  <c r="BL6025" i="4" s="1"/>
  <c r="BL6026" i="4" a="1"/>
  <c r="BL6026" i="4" s="1"/>
  <c r="BL6029" i="4" a="1"/>
  <c r="BL6029" i="4" s="1"/>
  <c r="BL6030" i="4" a="1"/>
  <c r="BL6030" i="4" s="1"/>
  <c r="BL6032" i="4" a="1"/>
  <c r="BL6032" i="4" s="1"/>
  <c r="BL6033" i="4" a="1"/>
  <c r="BL6033" i="4" s="1"/>
  <c r="BL6034" i="4" a="1"/>
  <c r="BL6034" i="4" s="1"/>
  <c r="BL6036" i="4" a="1"/>
  <c r="BL6036" i="4" s="1"/>
  <c r="BL6037" i="4" a="1"/>
  <c r="BL6037" i="4" s="1"/>
  <c r="BL6038" i="4" a="1"/>
  <c r="BL6038" i="4" s="1"/>
  <c r="BL6041" i="4" a="1"/>
  <c r="BL6041" i="4" s="1"/>
  <c r="BL6042" i="4" a="1"/>
  <c r="BL6042" i="4" s="1"/>
  <c r="BL6045" i="4" a="1"/>
  <c r="BL6045" i="4" s="1"/>
  <c r="BL6046" i="4" a="1"/>
  <c r="BL6046" i="4" s="1"/>
  <c r="BL6048" i="4" a="1"/>
  <c r="BL6048" i="4" s="1"/>
  <c r="BL6049" i="4" a="1"/>
  <c r="BL6049" i="4" s="1"/>
  <c r="BL6050" i="4" a="1"/>
  <c r="BL6050" i="4" s="1"/>
  <c r="BL6052" i="4" a="1"/>
  <c r="BL6052" i="4" s="1"/>
  <c r="BL6053" i="4" a="1"/>
  <c r="BL6053" i="4" s="1"/>
  <c r="BL6054" i="4" a="1"/>
  <c r="BL6054" i="4" s="1"/>
  <c r="BL6057" i="4" a="1"/>
  <c r="BL6057" i="4" s="1"/>
  <c r="BL6058" i="4" a="1"/>
  <c r="BL6058" i="4" s="1"/>
  <c r="BL6061" i="4" a="1"/>
  <c r="BL6061" i="4" s="1"/>
  <c r="BL6062" i="4" a="1"/>
  <c r="BL6062" i="4" s="1"/>
  <c r="BL6064" i="4" a="1"/>
  <c r="BL6064" i="4" s="1"/>
  <c r="BL6065" i="4" a="1"/>
  <c r="BL6065" i="4" s="1"/>
  <c r="BL6066" i="4" a="1"/>
  <c r="BL6066" i="4" s="1"/>
  <c r="BL6068" i="4" a="1"/>
  <c r="BL6068" i="4" s="1"/>
  <c r="BL6069" i="4" a="1"/>
  <c r="BL6069" i="4" s="1"/>
  <c r="BL6070" i="4" a="1"/>
  <c r="BL6070" i="4" s="1"/>
  <c r="BL6073" i="4" a="1"/>
  <c r="BL6073" i="4" s="1"/>
  <c r="BL6074" i="4" a="1"/>
  <c r="BL6074" i="4" s="1"/>
  <c r="BL6077" i="4" a="1"/>
  <c r="BL6077" i="4" s="1"/>
  <c r="BL6078" i="4" a="1"/>
  <c r="BL6078" i="4" s="1"/>
  <c r="BL6080" i="4" a="1"/>
  <c r="BL6080" i="4" s="1"/>
  <c r="BL6081" i="4" a="1"/>
  <c r="BL6081" i="4" s="1"/>
  <c r="BL6082" i="4" a="1"/>
  <c r="BL6082" i="4" s="1"/>
  <c r="BL6084" i="4" a="1"/>
  <c r="BL6084" i="4" s="1"/>
  <c r="BL6085" i="4" a="1"/>
  <c r="BL6085" i="4" s="1"/>
  <c r="BL6086" i="4" a="1"/>
  <c r="BL6086" i="4" s="1"/>
  <c r="BL6089" i="4" a="1"/>
  <c r="BL6089" i="4" s="1"/>
  <c r="BL6090" i="4" a="1"/>
  <c r="BL6090" i="4" s="1"/>
  <c r="BL6093" i="4" a="1"/>
  <c r="BL6093" i="4" s="1"/>
  <c r="BL6094" i="4" a="1"/>
  <c r="BL6094" i="4" s="1"/>
  <c r="BL6096" i="4" a="1"/>
  <c r="BL6096" i="4" s="1"/>
  <c r="BL6097" i="4" a="1"/>
  <c r="BL6097" i="4" s="1"/>
  <c r="BL6098" i="4" a="1"/>
  <c r="BL6098" i="4" s="1"/>
  <c r="BL6100" i="4" a="1"/>
  <c r="BL6100" i="4" s="1"/>
  <c r="BL6101" i="4" a="1"/>
  <c r="BL6101" i="4" s="1"/>
  <c r="BL6102" i="4" a="1"/>
  <c r="BL6102" i="4" s="1"/>
  <c r="BL6105" i="4" a="1"/>
  <c r="BL6105" i="4" s="1"/>
  <c r="BL6106" i="4" a="1"/>
  <c r="BL6106" i="4" s="1"/>
  <c r="BL6109" i="4" a="1"/>
  <c r="BL6109" i="4" s="1"/>
  <c r="BL6110" i="4" a="1"/>
  <c r="BL6110" i="4" s="1"/>
  <c r="BL6112" i="4" a="1"/>
  <c r="BL6112" i="4" s="1"/>
  <c r="BL6113" i="4" a="1"/>
  <c r="BL6113" i="4" s="1"/>
  <c r="BL6114" i="4" a="1"/>
  <c r="BL6114" i="4" s="1"/>
  <c r="BL6116" i="4" a="1"/>
  <c r="BL6116" i="4" s="1"/>
  <c r="BL6117" i="4" a="1"/>
  <c r="BL6117" i="4" s="1"/>
  <c r="BL6118" i="4" a="1"/>
  <c r="BL6118" i="4" s="1"/>
  <c r="BL6121" i="4" a="1"/>
  <c r="BL6121" i="4" s="1"/>
  <c r="BL6122" i="4" a="1"/>
  <c r="BL6122" i="4" s="1"/>
  <c r="BL6125" i="4" a="1"/>
  <c r="BL6125" i="4" s="1"/>
  <c r="BL6126" i="4" a="1"/>
  <c r="BL6126" i="4" s="1"/>
  <c r="BL6128" i="4" a="1"/>
  <c r="BL6128" i="4" s="1"/>
  <c r="BL6129" i="4" a="1"/>
  <c r="BL6129" i="4" s="1"/>
  <c r="BL6130" i="4" a="1"/>
  <c r="BL6130" i="4" s="1"/>
  <c r="BL6132" i="4" a="1"/>
  <c r="BL6132" i="4" s="1"/>
  <c r="BL6133" i="4" a="1"/>
  <c r="BL6133" i="4" s="1"/>
  <c r="BL6134" i="4" a="1"/>
  <c r="BL6134" i="4" s="1"/>
  <c r="BL6137" i="4" a="1"/>
  <c r="BL6137" i="4" s="1"/>
  <c r="BL6138" i="4" a="1"/>
  <c r="BL6138" i="4" s="1"/>
  <c r="BL6141" i="4" a="1"/>
  <c r="BL6141" i="4" s="1"/>
  <c r="BL6142" i="4" a="1"/>
  <c r="BL6142" i="4" s="1"/>
  <c r="BL6144" i="4" a="1"/>
  <c r="BL6144" i="4" s="1"/>
  <c r="BL6145" i="4" a="1"/>
  <c r="BL6145" i="4" s="1"/>
  <c r="BL6146" i="4" a="1"/>
  <c r="BL6146" i="4" s="1"/>
  <c r="BL6148" i="4" a="1"/>
  <c r="BL6148" i="4" s="1"/>
  <c r="BL6149" i="4" a="1"/>
  <c r="BL6149" i="4" s="1"/>
  <c r="BL6150" i="4" a="1"/>
  <c r="BL6150" i="4" s="1"/>
  <c r="BL6153" i="4" a="1"/>
  <c r="BL6153" i="4" s="1"/>
  <c r="BL6154" i="4" a="1"/>
  <c r="BL6154" i="4" s="1"/>
  <c r="BL6157" i="4" a="1"/>
  <c r="BL6157" i="4" s="1"/>
  <c r="BL6158" i="4" a="1"/>
  <c r="BL6158" i="4" s="1"/>
  <c r="BL6160" i="4" a="1"/>
  <c r="BL6160" i="4" s="1"/>
  <c r="BL6161" i="4" a="1"/>
  <c r="BL6161" i="4" s="1"/>
  <c r="BL6162" i="4" a="1"/>
  <c r="BL6162" i="4" s="1"/>
  <c r="BL6164" i="4" a="1"/>
  <c r="BL6164" i="4" s="1"/>
  <c r="BL6165" i="4" a="1"/>
  <c r="BL6165" i="4" s="1"/>
  <c r="BL6166" i="4" a="1"/>
  <c r="BL6166" i="4" s="1"/>
  <c r="BL6169" i="4" a="1"/>
  <c r="BL6169" i="4" s="1"/>
  <c r="BL6170" i="4" a="1"/>
  <c r="BL6170" i="4" s="1"/>
  <c r="BL6173" i="4" a="1"/>
  <c r="BL6173" i="4" s="1"/>
  <c r="BL6174" i="4" a="1"/>
  <c r="BL6174" i="4" s="1"/>
  <c r="BL6176" i="4" a="1"/>
  <c r="BL6176" i="4" s="1"/>
  <c r="BL6177" i="4" a="1"/>
  <c r="BL6177" i="4" s="1"/>
  <c r="BL6178" i="4" a="1"/>
  <c r="BL6178" i="4" s="1"/>
  <c r="BL6180" i="4" a="1"/>
  <c r="BL6180" i="4" s="1"/>
  <c r="BL6181" i="4" a="1"/>
  <c r="BL6181" i="4" s="1"/>
  <c r="BL6182" i="4" a="1"/>
  <c r="BL6182" i="4" s="1"/>
  <c r="BL6185" i="4" a="1"/>
  <c r="BL6185" i="4" s="1"/>
  <c r="BL6186" i="4" a="1"/>
  <c r="BL6186" i="4" s="1"/>
  <c r="BL6189" i="4" a="1"/>
  <c r="BL6189" i="4" s="1"/>
  <c r="BL6190" i="4" a="1"/>
  <c r="BL6190" i="4" s="1"/>
  <c r="BL6192" i="4" a="1"/>
  <c r="BL6192" i="4" s="1"/>
  <c r="BL6193" i="4" a="1"/>
  <c r="BL6193" i="4" s="1"/>
  <c r="BL6194" i="4" a="1"/>
  <c r="BL6194" i="4" s="1"/>
  <c r="BL6196" i="4" a="1"/>
  <c r="BL6196" i="4" s="1"/>
  <c r="BL6197" i="4" a="1"/>
  <c r="BL6197" i="4" s="1"/>
  <c r="BL6198" i="4" a="1"/>
  <c r="BL6198" i="4" s="1"/>
  <c r="BL6201" i="4" a="1"/>
  <c r="BL6201" i="4" s="1"/>
  <c r="BL6202" i="4" a="1"/>
  <c r="BL6202" i="4" s="1"/>
  <c r="BL6205" i="4" a="1"/>
  <c r="BL6205" i="4" s="1"/>
  <c r="BL6206" i="4" a="1"/>
  <c r="BL6206" i="4" s="1"/>
  <c r="BL6208" i="4" a="1"/>
  <c r="BL6208" i="4" s="1"/>
  <c r="BL6209" i="4" a="1"/>
  <c r="BL6209" i="4" s="1"/>
  <c r="BL6210" i="4" a="1"/>
  <c r="BL6210" i="4" s="1"/>
  <c r="BL6212" i="4" a="1"/>
  <c r="BL6212" i="4" s="1"/>
  <c r="BL6213" i="4" a="1"/>
  <c r="BL6213" i="4" s="1"/>
  <c r="BL6214" i="4" a="1"/>
  <c r="BL6214" i="4" s="1"/>
  <c r="BL6217" i="4" a="1"/>
  <c r="BL6217" i="4" s="1"/>
  <c r="BL6218" i="4" a="1"/>
  <c r="BL6218" i="4" s="1"/>
  <c r="BL6221" i="4" a="1"/>
  <c r="BL6221" i="4" s="1"/>
  <c r="BL6222" i="4" a="1"/>
  <c r="BL6222" i="4" s="1"/>
  <c r="BL6224" i="4" a="1"/>
  <c r="BL6224" i="4" s="1"/>
  <c r="BL6225" i="4" a="1"/>
  <c r="BL6225" i="4" s="1"/>
  <c r="BL6226" i="4" a="1"/>
  <c r="BL6226" i="4" s="1"/>
  <c r="BL6228" i="4" a="1"/>
  <c r="BL6228" i="4" s="1"/>
  <c r="BL6229" i="4" a="1"/>
  <c r="BL6229" i="4" s="1"/>
  <c r="BL6230" i="4" a="1"/>
  <c r="BL6230" i="4" s="1"/>
  <c r="BL6233" i="4" a="1"/>
  <c r="BL6233" i="4" s="1"/>
  <c r="BL6234" i="4" a="1"/>
  <c r="BL6234" i="4" s="1"/>
  <c r="BL6237" i="4" a="1"/>
  <c r="BL6237" i="4" s="1"/>
  <c r="BL6238" i="4" a="1"/>
  <c r="BL6238" i="4" s="1"/>
  <c r="BL6240" i="4" a="1"/>
  <c r="BL6240" i="4" s="1"/>
  <c r="BL6241" i="4" a="1"/>
  <c r="BL6241" i="4" s="1"/>
  <c r="BL6242" i="4" a="1"/>
  <c r="BL6242" i="4" s="1"/>
  <c r="BL6244" i="4" a="1"/>
  <c r="BL6244" i="4" s="1"/>
  <c r="BL6245" i="4" a="1"/>
  <c r="BL6245" i="4" s="1"/>
  <c r="BL6246" i="4" a="1"/>
  <c r="BL6246" i="4" s="1"/>
  <c r="BL6249" i="4" a="1"/>
  <c r="BL6249" i="4" s="1"/>
  <c r="BL6250" i="4" a="1"/>
  <c r="BL6250" i="4" s="1"/>
  <c r="BL6253" i="4" a="1"/>
  <c r="BL6253" i="4" s="1"/>
  <c r="BL6254" i="4" a="1"/>
  <c r="BL6254" i="4" s="1"/>
  <c r="BL6256" i="4" a="1"/>
  <c r="BL6256" i="4" s="1"/>
  <c r="BL6257" i="4" a="1"/>
  <c r="BL6257" i="4" s="1"/>
  <c r="BL6258" i="4" a="1"/>
  <c r="BL6258" i="4" s="1"/>
  <c r="BL6260" i="4" a="1"/>
  <c r="BL6260" i="4" s="1"/>
  <c r="BL6261" i="4" a="1"/>
  <c r="BL6261" i="4" s="1"/>
  <c r="BL6262" i="4" a="1"/>
  <c r="BL6262" i="4" s="1"/>
  <c r="BL6265" i="4" a="1"/>
  <c r="BL6265" i="4" s="1"/>
  <c r="BL6266" i="4" a="1"/>
  <c r="BL6266" i="4" s="1"/>
  <c r="BL6269" i="4" a="1"/>
  <c r="BL6269" i="4" s="1"/>
  <c r="BL6270" i="4" a="1"/>
  <c r="BL6270" i="4" s="1"/>
  <c r="BL6272" i="4" a="1"/>
  <c r="BL6272" i="4" s="1"/>
  <c r="BL6273" i="4" a="1"/>
  <c r="BL6273" i="4" s="1"/>
  <c r="BL6274" i="4" a="1"/>
  <c r="BL6274" i="4" s="1"/>
  <c r="BL6276" i="4" a="1"/>
  <c r="BL6276" i="4" s="1"/>
  <c r="BL6277" i="4" a="1"/>
  <c r="BL6277" i="4" s="1"/>
  <c r="BL6278" i="4" a="1"/>
  <c r="BL6278" i="4" s="1"/>
  <c r="BL6281" i="4" a="1"/>
  <c r="BL6281" i="4" s="1"/>
  <c r="BL6282" i="4" a="1"/>
  <c r="BL6282" i="4" s="1"/>
  <c r="BL6285" i="4" a="1"/>
  <c r="BL6285" i="4" s="1"/>
  <c r="BL6286" i="4" a="1"/>
  <c r="BL6286" i="4" s="1"/>
  <c r="BL6288" i="4" a="1"/>
  <c r="BL6288" i="4" s="1"/>
  <c r="BL6289" i="4" a="1"/>
  <c r="BL6289" i="4" s="1"/>
  <c r="BL6290" i="4" a="1"/>
  <c r="BL6290" i="4" s="1"/>
  <c r="BL6292" i="4" a="1"/>
  <c r="BL6292" i="4" s="1"/>
  <c r="BL6293" i="4" a="1"/>
  <c r="BL6293" i="4" s="1"/>
  <c r="BL6294" i="4" a="1"/>
  <c r="BL6294" i="4" s="1"/>
  <c r="BL6297" i="4" a="1"/>
  <c r="BL6297" i="4" s="1"/>
  <c r="BL6298" i="4" a="1"/>
  <c r="BL6298" i="4" s="1"/>
  <c r="BL6301" i="4" a="1"/>
  <c r="BL6301" i="4" s="1"/>
  <c r="BL6302" i="4" a="1"/>
  <c r="BL6302" i="4" s="1"/>
  <c r="BL6304" i="4" a="1"/>
  <c r="BL6304" i="4" s="1"/>
  <c r="BL6305" i="4" a="1"/>
  <c r="BL6305" i="4" s="1"/>
  <c r="BL6306" i="4" a="1"/>
  <c r="BL6306" i="4" s="1"/>
  <c r="BL6308" i="4" a="1"/>
  <c r="BL6308" i="4" s="1"/>
  <c r="BL6309" i="4" a="1"/>
  <c r="BL6309" i="4" s="1"/>
  <c r="BL6310" i="4" a="1"/>
  <c r="BL6310" i="4" s="1"/>
  <c r="BL6313" i="4" a="1"/>
  <c r="BL6313" i="4" s="1"/>
  <c r="BL6314" i="4" a="1"/>
  <c r="BL6314" i="4" s="1"/>
  <c r="BL6317" i="4" a="1"/>
  <c r="BL6317" i="4" s="1"/>
  <c r="BL6318" i="4" a="1"/>
  <c r="BL6318" i="4" s="1"/>
  <c r="BL6320" i="4" a="1"/>
  <c r="BL6320" i="4" s="1"/>
  <c r="BL6321" i="4" a="1"/>
  <c r="BL6321" i="4" s="1"/>
  <c r="BL6322" i="4" a="1"/>
  <c r="BL6322" i="4" s="1"/>
  <c r="BL6324" i="4" a="1"/>
  <c r="BL6324" i="4" s="1"/>
  <c r="BL6325" i="4" a="1"/>
  <c r="BL6325" i="4" s="1"/>
  <c r="BL6326" i="4" a="1"/>
  <c r="BL6326" i="4" s="1"/>
  <c r="BL6329" i="4" a="1"/>
  <c r="BL6329" i="4" s="1"/>
  <c r="BL6330" i="4" a="1"/>
  <c r="BL6330" i="4" s="1"/>
  <c r="BL6333" i="4" a="1"/>
  <c r="BL6333" i="4" s="1"/>
  <c r="BL6334" i="4" a="1"/>
  <c r="BL6334" i="4" s="1"/>
  <c r="BL6336" i="4" a="1"/>
  <c r="BL6336" i="4" s="1"/>
  <c r="BL6337" i="4" a="1"/>
  <c r="BL6337" i="4" s="1"/>
  <c r="BL6338" i="4" a="1"/>
  <c r="BL6338" i="4" s="1"/>
  <c r="BL6340" i="4" a="1"/>
  <c r="BL6340" i="4" s="1"/>
  <c r="BL6341" i="4" a="1"/>
  <c r="BL6341" i="4" s="1"/>
  <c r="BL6342" i="4" a="1"/>
  <c r="BL6342" i="4" s="1"/>
  <c r="BL6345" i="4" a="1"/>
  <c r="BL6345" i="4" s="1"/>
  <c r="BL6346" i="4" a="1"/>
  <c r="BL6346" i="4" s="1"/>
  <c r="BL6349" i="4" a="1"/>
  <c r="BL6349" i="4" s="1"/>
  <c r="BL6350" i="4" a="1"/>
  <c r="BL6350" i="4" s="1"/>
  <c r="BL6352" i="4" a="1"/>
  <c r="BL6352" i="4" s="1"/>
  <c r="BL6353" i="4" a="1"/>
  <c r="BL6353" i="4" s="1"/>
  <c r="BL6354" i="4" a="1"/>
  <c r="BL6354" i="4" s="1"/>
  <c r="BL6356" i="4" a="1"/>
  <c r="BL6356" i="4" s="1"/>
  <c r="BL6357" i="4" a="1"/>
  <c r="BL6357" i="4" s="1"/>
  <c r="BL6358" i="4" a="1"/>
  <c r="BL6358" i="4" s="1"/>
  <c r="BL6361" i="4" a="1"/>
  <c r="BL6361" i="4" s="1"/>
  <c r="BL6362" i="4" a="1"/>
  <c r="BL6362" i="4" s="1"/>
  <c r="BL6365" i="4" a="1"/>
  <c r="BL6365" i="4" s="1"/>
  <c r="BL6366" i="4" a="1"/>
  <c r="BL6366" i="4" s="1"/>
  <c r="BL6368" i="4" a="1"/>
  <c r="BL6368" i="4" s="1"/>
  <c r="BL6369" i="4" a="1"/>
  <c r="BL6369" i="4" s="1"/>
  <c r="BL6370" i="4" a="1"/>
  <c r="BL6370" i="4" s="1"/>
  <c r="BL6372" i="4" a="1"/>
  <c r="BL6372" i="4" s="1"/>
  <c r="BL6373" i="4" a="1"/>
  <c r="BL6373" i="4" s="1"/>
  <c r="BL6374" i="4" a="1"/>
  <c r="BL6374" i="4" s="1"/>
  <c r="BL6377" i="4" a="1"/>
  <c r="BL6377" i="4" s="1"/>
  <c r="BL6378" i="4" a="1"/>
  <c r="BL6378" i="4" s="1"/>
  <c r="BL6381" i="4" a="1"/>
  <c r="BL6381" i="4" s="1"/>
  <c r="BL6382" i="4" a="1"/>
  <c r="BL6382" i="4" s="1"/>
  <c r="BL6385" i="4" a="1"/>
  <c r="BL6385" i="4" s="1"/>
  <c r="BL6386" i="4" a="1"/>
  <c r="BL6386" i="4" s="1"/>
  <c r="BL6389" i="4" a="1"/>
  <c r="BL6389" i="4" s="1"/>
  <c r="BL6390" i="4" a="1"/>
  <c r="BL6390" i="4" s="1"/>
  <c r="BL6393" i="4" a="1"/>
  <c r="BL6393" i="4" s="1"/>
  <c r="BL6394" i="4" a="1"/>
  <c r="BL6394" i="4" s="1"/>
  <c r="BL6397" i="4" a="1"/>
  <c r="BL6397" i="4" s="1"/>
  <c r="BL6398" i="4" a="1"/>
  <c r="BL6398" i="4" s="1"/>
  <c r="BL6401" i="4" a="1"/>
  <c r="BL6401" i="4" s="1"/>
  <c r="BL6402" i="4" a="1"/>
  <c r="BL6402" i="4" s="1"/>
  <c r="BL6405" i="4" a="1"/>
  <c r="BL6405" i="4" s="1"/>
  <c r="BL6406" i="4" a="1"/>
  <c r="BL6406" i="4" s="1"/>
  <c r="BL6409" i="4" a="1"/>
  <c r="BL6409" i="4" s="1"/>
  <c r="BL6410" i="4" a="1"/>
  <c r="BL6410" i="4" s="1"/>
  <c r="BL6413" i="4" a="1"/>
  <c r="BL6413" i="4" s="1"/>
  <c r="BL6414" i="4" a="1"/>
  <c r="BL6414" i="4" s="1"/>
  <c r="BL6417" i="4" a="1"/>
  <c r="BL6417" i="4" s="1"/>
  <c r="BL6418" i="4" a="1"/>
  <c r="BL6418" i="4" s="1"/>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6" i="4" a="1"/>
  <c r="BL6456" i="4"/>
  <c r="BL6457" i="4" a="1"/>
  <c r="BL6457" i="4" s="1"/>
  <c r="BL6458" i="4" a="1"/>
  <c r="BL6458" i="4" s="1"/>
  <c r="BL6460" i="4" a="1"/>
  <c r="BL6460" i="4"/>
  <c r="BL6461" i="4" a="1"/>
  <c r="BL6461" i="4" s="1"/>
  <c r="BL6462" i="4" a="1"/>
  <c r="BL6462" i="4" s="1"/>
  <c r="BL6464" i="4" a="1"/>
  <c r="BL6464" i="4"/>
  <c r="BL6465" i="4" a="1"/>
  <c r="BL6465" i="4" s="1"/>
  <c r="BL6466" i="4" a="1"/>
  <c r="BL6466" i="4" s="1"/>
  <c r="BL6468" i="4" a="1"/>
  <c r="BL6468" i="4"/>
  <c r="BL6469" i="4" a="1"/>
  <c r="BL6469" i="4" s="1"/>
  <c r="BL6470" i="4" a="1"/>
  <c r="BL6470" i="4" s="1"/>
  <c r="BL6472" i="4" a="1"/>
  <c r="BL6472" i="4"/>
  <c r="BL6473" i="4" a="1"/>
  <c r="BL6473" i="4" s="1"/>
  <c r="BL6474" i="4" a="1"/>
  <c r="BL6474" i="4" s="1"/>
  <c r="BL6476" i="4" a="1"/>
  <c r="BL6476" i="4"/>
  <c r="BL6477" i="4" a="1"/>
  <c r="BL6477" i="4" s="1"/>
  <c r="BL6478" i="4" a="1"/>
  <c r="BL6478" i="4" s="1"/>
  <c r="BL6480" i="4" a="1"/>
  <c r="BL6480" i="4"/>
  <c r="BL6481" i="4" a="1"/>
  <c r="BL6481" i="4" s="1"/>
  <c r="BL6482" i="4" a="1"/>
  <c r="BL6482" i="4" s="1"/>
  <c r="BL6484" i="4" a="1"/>
  <c r="BL6484" i="4"/>
  <c r="BL6485" i="4" a="1"/>
  <c r="BL6485" i="4" s="1"/>
  <c r="BL6486" i="4" a="1"/>
  <c r="BL6486" i="4" s="1"/>
  <c r="BL6488" i="4" a="1"/>
  <c r="BL6488" i="4"/>
  <c r="BL6489" i="4" a="1"/>
  <c r="BL6489" i="4" s="1"/>
  <c r="BL6490" i="4" a="1"/>
  <c r="BL6490" i="4" s="1"/>
  <c r="BL6492" i="4" a="1"/>
  <c r="BL6492" i="4"/>
  <c r="BL6493" i="4" a="1"/>
  <c r="BL6493" i="4" s="1"/>
  <c r="BL6494" i="4" a="1"/>
  <c r="BL6494" i="4" s="1"/>
  <c r="BL6496" i="4" a="1"/>
  <c r="BL6496" i="4"/>
  <c r="BL6497" i="4" a="1"/>
  <c r="BL6497" i="4" s="1"/>
  <c r="BL6498" i="4" a="1"/>
  <c r="BL6498" i="4" s="1"/>
  <c r="BL6500" i="4" a="1"/>
  <c r="BL6500" i="4"/>
  <c r="BL6501" i="4" a="1"/>
  <c r="BL6501" i="4" s="1"/>
  <c r="BL6502" i="4" a="1"/>
  <c r="BL6502" i="4" s="1"/>
  <c r="BL6504" i="4" a="1"/>
  <c r="BL6504" i="4"/>
  <c r="BL6505" i="4" a="1"/>
  <c r="BL6505" i="4" s="1"/>
  <c r="BL6506" i="4" a="1"/>
  <c r="BL6506" i="4" s="1"/>
  <c r="BL6508" i="4" a="1"/>
  <c r="BL6508" i="4"/>
  <c r="BL6509" i="4" a="1"/>
  <c r="BL6509" i="4" s="1"/>
  <c r="BL6510" i="4" a="1"/>
  <c r="BL6510" i="4" s="1"/>
  <c r="BL6512" i="4" a="1"/>
  <c r="BL6512" i="4"/>
  <c r="BL6513" i="4" a="1"/>
  <c r="BL6513" i="4" s="1"/>
  <c r="BL6514" i="4" a="1"/>
  <c r="BL6514" i="4" s="1"/>
  <c r="BL6516" i="4" a="1"/>
  <c r="BL6516" i="4"/>
  <c r="BL6517" i="4" a="1"/>
  <c r="BL6517" i="4" s="1"/>
  <c r="BL6518" i="4" a="1"/>
  <c r="BL6518" i="4" s="1"/>
  <c r="BL6520" i="4" a="1"/>
  <c r="BL6520" i="4"/>
  <c r="BL6521" i="4" a="1"/>
  <c r="BL6521" i="4" s="1"/>
  <c r="BL6522" i="4" a="1"/>
  <c r="BL6522" i="4" s="1"/>
  <c r="BL6524" i="4" a="1"/>
  <c r="BL6524" i="4"/>
  <c r="BL6525" i="4" a="1"/>
  <c r="BL6525" i="4" s="1"/>
  <c r="BL6526" i="4" a="1"/>
  <c r="BL6526" i="4" s="1"/>
  <c r="BL6528" i="4" a="1"/>
  <c r="BL6528" i="4"/>
  <c r="BL6529" i="4" a="1"/>
  <c r="BL6529" i="4" s="1"/>
  <c r="BL6530" i="4" a="1"/>
  <c r="BL6530" i="4" s="1"/>
  <c r="BL6532" i="4" a="1"/>
  <c r="BL6532" i="4"/>
  <c r="BL6533" i="4" a="1"/>
  <c r="BL6533" i="4" s="1"/>
  <c r="BL6534" i="4" a="1"/>
  <c r="BL6534" i="4" s="1"/>
  <c r="BL6536" i="4" a="1"/>
  <c r="BL6536" i="4"/>
  <c r="BL6537" i="4" a="1"/>
  <c r="BL6537" i="4" s="1"/>
  <c r="BL6538" i="4" a="1"/>
  <c r="BL6538" i="4" s="1"/>
  <c r="BL6540" i="4" a="1"/>
  <c r="BL6540" i="4"/>
  <c r="BL6541" i="4" a="1"/>
  <c r="BL6541" i="4" s="1"/>
  <c r="BL6542" i="4" a="1"/>
  <c r="BL6542" i="4" s="1"/>
  <c r="BL6544" i="4" a="1"/>
  <c r="BL6544" i="4"/>
  <c r="BL6545" i="4" a="1"/>
  <c r="BL6545" i="4" s="1"/>
  <c r="BL6546" i="4" a="1"/>
  <c r="BL6546" i="4" s="1"/>
  <c r="BL6548" i="4" a="1"/>
  <c r="BL6548" i="4"/>
  <c r="BL6549" i="4" a="1"/>
  <c r="BL6549" i="4" s="1"/>
  <c r="BL6550" i="4" a="1"/>
  <c r="BL6550" i="4" s="1"/>
  <c r="BL6552" i="4" a="1"/>
  <c r="BL6552" i="4"/>
  <c r="BL6553" i="4" a="1"/>
  <c r="BL6553" i="4" s="1"/>
  <c r="BL6554" i="4" a="1"/>
  <c r="BL6554" i="4" s="1"/>
  <c r="BL6556" i="4" a="1"/>
  <c r="BL6556" i="4"/>
  <c r="BL6557" i="4" a="1"/>
  <c r="BL6557" i="4" s="1"/>
  <c r="BL6558" i="4" a="1"/>
  <c r="BL6558" i="4" s="1"/>
  <c r="BL6560" i="4" a="1"/>
  <c r="BL6560" i="4"/>
  <c r="BL6561" i="4" a="1"/>
  <c r="BL6561" i="4" s="1"/>
  <c r="BL6562" i="4" a="1"/>
  <c r="BL6562" i="4" s="1"/>
  <c r="BL6564" i="4" a="1"/>
  <c r="BL6564" i="4"/>
  <c r="BL6565" i="4" a="1"/>
  <c r="BL6565" i="4" s="1"/>
  <c r="BL6566" i="4" a="1"/>
  <c r="BL6566" i="4" s="1"/>
  <c r="BL6568" i="4" a="1"/>
  <c r="BL6568" i="4"/>
  <c r="BL6569" i="4" a="1"/>
  <c r="BL6569" i="4" s="1"/>
  <c r="BL6570" i="4" a="1"/>
  <c r="BL6570" i="4" s="1"/>
  <c r="BL6572" i="4" a="1"/>
  <c r="BL6572" i="4"/>
  <c r="BL6573" i="4" a="1"/>
  <c r="BL6573" i="4" s="1"/>
  <c r="BL6574" i="4" a="1"/>
  <c r="BL6574" i="4" s="1"/>
  <c r="BL6576" i="4" a="1"/>
  <c r="BL6576" i="4"/>
  <c r="BL6577" i="4" a="1"/>
  <c r="BL6577" i="4" s="1"/>
  <c r="BL6578" i="4" a="1"/>
  <c r="BL6578" i="4" s="1"/>
  <c r="BL6580" i="4" a="1"/>
  <c r="BL6580" i="4"/>
  <c r="BL6581" i="4" a="1"/>
  <c r="BL6581" i="4" s="1"/>
  <c r="BL6582" i="4" a="1"/>
  <c r="BL6582" i="4" s="1"/>
  <c r="BL6583" i="4" a="1"/>
  <c r="BL6583"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1" i="4" a="1"/>
  <c r="BL6711" i="4" s="1"/>
  <c r="BL6713" i="4" a="1"/>
  <c r="BL6713" i="4" s="1"/>
  <c r="BL6714" i="4" a="1"/>
  <c r="BL6714" i="4" s="1"/>
  <c r="BL6717" i="4" a="1"/>
  <c r="BL6717" i="4" s="1"/>
  <c r="BL6718" i="4" a="1"/>
  <c r="BL6718" i="4" s="1"/>
  <c r="BL6721" i="4" a="1"/>
  <c r="BL6721" i="4" s="1"/>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1" i="4" a="1"/>
  <c r="BL6741" i="4" s="1"/>
  <c r="BL6742" i="4" a="1"/>
  <c r="BL6742" i="4" s="1"/>
  <c r="BL6745" i="4" a="1"/>
  <c r="BL6745" i="4" s="1"/>
  <c r="BL6746" i="4" a="1"/>
  <c r="BL6746" i="4" s="1"/>
  <c r="BL6749" i="4" a="1"/>
  <c r="BL6749" i="4" s="1"/>
  <c r="BL6750" i="4" a="1"/>
  <c r="BL6750" i="4" s="1"/>
  <c r="BL6753" i="4" a="1"/>
  <c r="BL6753" i="4" s="1"/>
  <c r="BL6754" i="4" a="1"/>
  <c r="BL6754" i="4" s="1"/>
  <c r="BL6757" i="4" a="1"/>
  <c r="BL6757" i="4" s="1"/>
  <c r="BL6758" i="4" a="1"/>
  <c r="BL6758" i="4" s="1"/>
  <c r="BL6761" i="4" a="1"/>
  <c r="BL6761" i="4" s="1"/>
  <c r="BL6762" i="4" a="1"/>
  <c r="BL6762" i="4" s="1"/>
  <c r="BL6765" i="4" a="1"/>
  <c r="BL6765" i="4" s="1"/>
  <c r="BL6766" i="4" a="1"/>
  <c r="BL6766" i="4" s="1"/>
  <c r="BL6769" i="4" a="1"/>
  <c r="BL6769" i="4" s="1"/>
  <c r="BL6770" i="4" a="1"/>
  <c r="BL6770" i="4" s="1"/>
  <c r="BL6773" i="4" a="1"/>
  <c r="BL6773" i="4" s="1"/>
  <c r="BL6774" i="4" a="1"/>
  <c r="BL6774" i="4" s="1"/>
  <c r="BL6777" i="4" a="1"/>
  <c r="BL6777" i="4" s="1"/>
  <c r="BL6778" i="4" a="1"/>
  <c r="BL6778" i="4" s="1"/>
  <c r="BL6781" i="4" a="1"/>
  <c r="BL6781" i="4" s="1"/>
  <c r="BL6782" i="4" a="1"/>
  <c r="BL6782" i="4" s="1"/>
  <c r="BL6785" i="4" a="1"/>
  <c r="BL6785" i="4" s="1"/>
  <c r="BL6786" i="4" a="1"/>
  <c r="BL6786" i="4" s="1"/>
  <c r="BL6789" i="4" a="1"/>
  <c r="BL6789" i="4" s="1"/>
  <c r="BL6790" i="4" a="1"/>
  <c r="BL6790" i="4" s="1"/>
  <c r="BL6793" i="4" a="1"/>
  <c r="BL6793" i="4" s="1"/>
  <c r="BL6794" i="4" a="1"/>
  <c r="BL6794" i="4" s="1"/>
  <c r="BL6797" i="4" a="1"/>
  <c r="BL6797" i="4" s="1"/>
  <c r="BL6798" i="4" a="1"/>
  <c r="BL6798" i="4" s="1"/>
  <c r="BL6801" i="4" a="1"/>
  <c r="BL6801" i="4" s="1"/>
  <c r="BL6802" i="4" a="1"/>
  <c r="BL6802" i="4" s="1"/>
  <c r="BL6805" i="4" a="1"/>
  <c r="BL6805" i="4" s="1"/>
  <c r="BL6806" i="4" a="1"/>
  <c r="BL6806" i="4" s="1"/>
  <c r="BL6809" i="4" a="1"/>
  <c r="BL6809" i="4" s="1"/>
  <c r="BL6810" i="4" a="1"/>
  <c r="BL6810" i="4" s="1"/>
  <c r="BL6813" i="4" a="1"/>
  <c r="BL6813" i="4" s="1"/>
  <c r="BL6814" i="4" a="1"/>
  <c r="BL6814" i="4" s="1"/>
  <c r="BL6817" i="4" a="1"/>
  <c r="BL6817" i="4" s="1"/>
  <c r="BL6818" i="4" a="1"/>
  <c r="BL6818" i="4" s="1"/>
  <c r="BL6821" i="4" a="1"/>
  <c r="BL6821" i="4" s="1"/>
  <c r="BL6822" i="4" a="1"/>
  <c r="BL6822" i="4" s="1"/>
  <c r="BL6825" i="4" a="1"/>
  <c r="BL6825" i="4" s="1"/>
  <c r="BL6826" i="4" a="1"/>
  <c r="BL6826" i="4" s="1"/>
  <c r="BL6829" i="4" a="1"/>
  <c r="BL6829" i="4" s="1"/>
  <c r="BL6830" i="4" a="1"/>
  <c r="BL6830" i="4" s="1"/>
  <c r="BL6833" i="4" a="1"/>
  <c r="BL6833" i="4" s="1"/>
  <c r="BL6834" i="4" a="1"/>
  <c r="BL6834" i="4" s="1"/>
  <c r="BL6837" i="4" a="1"/>
  <c r="BL6837" i="4" s="1"/>
  <c r="BL6838" i="4" a="1"/>
  <c r="BL6838" i="4" s="1"/>
  <c r="BL6841" i="4" a="1"/>
  <c r="BL6841" i="4" s="1"/>
  <c r="BL6842" i="4" a="1"/>
  <c r="BL6842" i="4" s="1"/>
  <c r="BL6845" i="4" a="1"/>
  <c r="BL6845" i="4" s="1"/>
  <c r="BL6846" i="4" a="1"/>
  <c r="BL6846" i="4" s="1"/>
  <c r="BL6848" i="4"/>
  <c r="BL6849" i="4" a="1"/>
  <c r="BL6849" i="4" s="1"/>
  <c r="BL6850" i="4" a="1"/>
  <c r="BL6850" i="4" s="1"/>
  <c r="BL6853" i="4" a="1"/>
  <c r="BL6853" i="4" s="1"/>
  <c r="BL6854" i="4" a="1"/>
  <c r="BL6854"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3" i="4" a="1"/>
  <c r="BL6923"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7" i="4" a="1"/>
  <c r="BL6987" i="4" s="1"/>
  <c r="BL6989" i="4" a="1"/>
  <c r="BL6989" i="4" s="1"/>
  <c r="BL6990" i="4" a="1"/>
  <c r="BL6990" i="4" s="1"/>
  <c r="BL6993" i="4" a="1"/>
  <c r="BL6993" i="4" s="1"/>
  <c r="BL6994" i="4" a="1"/>
  <c r="BL6994" i="4" s="1"/>
  <c r="BL6997" i="4" a="1"/>
  <c r="BL6997" i="4" s="1"/>
  <c r="BL6998" i="4" a="1"/>
  <c r="BL6998" i="4" s="1"/>
  <c r="BL7001" i="4" a="1"/>
  <c r="BL7001" i="4" s="1"/>
  <c r="BL7002" i="4" a="1"/>
  <c r="BL7002" i="4" s="1"/>
  <c r="BL7005" i="4" a="1"/>
  <c r="BL7005" i="4" s="1"/>
  <c r="BL7006" i="4" a="1"/>
  <c r="BL7006" i="4" s="1"/>
  <c r="BL7009" i="4" a="1"/>
  <c r="BL7009" i="4" s="1"/>
  <c r="BL7010" i="4" a="1"/>
  <c r="BL7010" i="4" s="1"/>
  <c r="BL7013" i="4" a="1"/>
  <c r="BL7013" i="4" s="1"/>
  <c r="BL7014" i="4" a="1"/>
  <c r="BL7014" i="4" s="1"/>
  <c r="BL7017" i="4" a="1"/>
  <c r="BL7017" i="4" s="1"/>
  <c r="BL7018" i="4" a="1"/>
  <c r="BL7018" i="4" s="1"/>
  <c r="BL7021" i="4" a="1"/>
  <c r="BL7021" i="4" s="1"/>
  <c r="BL7022" i="4" a="1"/>
  <c r="BL7022" i="4" s="1"/>
  <c r="BL7025" i="4" a="1"/>
  <c r="BL7025" i="4" s="1"/>
  <c r="BL7026" i="4" a="1"/>
  <c r="BL7026" i="4" s="1"/>
  <c r="BL7029" i="4" a="1"/>
  <c r="BL7029" i="4" s="1"/>
  <c r="BL7030" i="4" a="1"/>
  <c r="BL7030" i="4" s="1"/>
  <c r="BL7033" i="4" a="1"/>
  <c r="BL7033" i="4" s="1"/>
  <c r="BL7034" i="4" a="1"/>
  <c r="BL7034" i="4" s="1"/>
  <c r="BL7037" i="4" a="1"/>
  <c r="BL7037" i="4" s="1"/>
  <c r="BL7038" i="4" a="1"/>
  <c r="BL7038" i="4" s="1"/>
  <c r="BL7041" i="4" a="1"/>
  <c r="BL7041" i="4" s="1"/>
  <c r="BL7042" i="4" a="1"/>
  <c r="BL7042" i="4" s="1"/>
  <c r="BL7045" i="4" a="1"/>
  <c r="BL7045" i="4" s="1"/>
  <c r="BL7046" i="4" a="1"/>
  <c r="BL7046" i="4" s="1"/>
  <c r="BL7049" i="4" a="1"/>
  <c r="BL7049" i="4" s="1"/>
  <c r="BL7050" i="4" a="1"/>
  <c r="BL7050" i="4" s="1"/>
  <c r="BL7053" i="4" a="1"/>
  <c r="BL7053" i="4" s="1"/>
  <c r="BL7054" i="4" a="1"/>
  <c r="BL7054" i="4" s="1"/>
  <c r="BL7057" i="4" a="1"/>
  <c r="BL7057" i="4" s="1"/>
  <c r="BL7058" i="4" a="1"/>
  <c r="BL7058" i="4" s="1"/>
  <c r="BL7061" i="4" a="1"/>
  <c r="BL7061" i="4" s="1"/>
  <c r="BL7062" i="4" a="1"/>
  <c r="BL7062" i="4" s="1"/>
  <c r="BL7064" i="4"/>
  <c r="BL7065" i="4" a="1"/>
  <c r="BL7065" i="4" s="1"/>
  <c r="BL7066" i="4" a="1"/>
  <c r="BL7066" i="4" s="1"/>
  <c r="BL7069" i="4" a="1"/>
  <c r="BL7069" i="4" s="1"/>
  <c r="BL7070" i="4" a="1"/>
  <c r="BL7070" i="4" s="1"/>
  <c r="BL7073" i="4" a="1"/>
  <c r="BL7073" i="4" s="1"/>
  <c r="BL7074" i="4" a="1"/>
  <c r="BL7074" i="4" s="1"/>
  <c r="BL7077" i="4" a="1"/>
  <c r="BL7077" i="4" s="1"/>
  <c r="BL7078" i="4" a="1"/>
  <c r="BL7078" i="4" s="1"/>
  <c r="BL7080" i="4"/>
  <c r="BL7081" i="4" a="1"/>
  <c r="BL7081" i="4" s="1"/>
  <c r="BL7082" i="4" a="1"/>
  <c r="BL7082" i="4" s="1"/>
  <c r="BL7085" i="4" a="1"/>
  <c r="BL7085" i="4" s="1"/>
  <c r="BL7086" i="4" a="1"/>
  <c r="BL7086" i="4" s="1"/>
  <c r="BL7089" i="4" a="1"/>
  <c r="BL7089" i="4" s="1"/>
  <c r="BL7090" i="4" a="1"/>
  <c r="BL7090" i="4" s="1"/>
  <c r="BL7093" i="4" a="1"/>
  <c r="BL7093" i="4" s="1"/>
  <c r="BL7094" i="4" a="1"/>
  <c r="BL7094" i="4" s="1"/>
  <c r="BL7096" i="4"/>
  <c r="BL7097" i="4" a="1"/>
  <c r="BL7097" i="4" s="1"/>
  <c r="BL7098" i="4" a="1"/>
  <c r="BL7098" i="4" s="1"/>
  <c r="BL7101" i="4" a="1"/>
  <c r="BL7101" i="4" s="1"/>
  <c r="BL7102" i="4" a="1"/>
  <c r="BL7102" i="4" s="1"/>
  <c r="BL7105" i="4" a="1"/>
  <c r="BL7105" i="4" s="1"/>
  <c r="BL7106" i="4" a="1"/>
  <c r="BL7106" i="4" s="1"/>
  <c r="BL7109" i="4" a="1"/>
  <c r="BL7109" i="4" s="1"/>
  <c r="BL7110" i="4" a="1"/>
  <c r="BL7110" i="4" s="1"/>
  <c r="BL7112" i="4"/>
  <c r="BL7113" i="4" a="1"/>
  <c r="BL7113" i="4" s="1"/>
  <c r="BL7114" i="4" a="1"/>
  <c r="BL7114" i="4" s="1"/>
  <c r="BL7116" i="4" a="1"/>
  <c r="BL7116" i="4"/>
  <c r="BL7117" i="4" a="1"/>
  <c r="BL7117" i="4" s="1"/>
  <c r="BL7118" i="4" a="1"/>
  <c r="BL7118" i="4" s="1"/>
  <c r="BL7120" i="4" a="1"/>
  <c r="BL7120" i="4"/>
  <c r="BL7121" i="4" a="1"/>
  <c r="BL7121" i="4" s="1"/>
  <c r="BL7122" i="4" a="1"/>
  <c r="BL7122" i="4" s="1"/>
  <c r="BL7124" i="4" a="1"/>
  <c r="BL7124" i="4"/>
  <c r="BL7125" i="4" a="1"/>
  <c r="BL7125" i="4" s="1"/>
  <c r="BL7126" i="4" a="1"/>
  <c r="BL7126" i="4" s="1"/>
  <c r="BL7128" i="4" a="1"/>
  <c r="BL7128" i="4"/>
  <c r="BL7129" i="4" a="1"/>
  <c r="BL7129" i="4" s="1"/>
  <c r="BL7130" i="4" a="1"/>
  <c r="BL7130" i="4" s="1"/>
  <c r="BL7132" i="4" a="1"/>
  <c r="BL7132" i="4"/>
  <c r="BL7133" i="4" a="1"/>
  <c r="BL7133" i="4" s="1"/>
  <c r="BL7134" i="4" a="1"/>
  <c r="BL7134" i="4" s="1"/>
  <c r="BL7136" i="4" a="1"/>
  <c r="BL7136" i="4"/>
  <c r="BL7137" i="4" a="1"/>
  <c r="BL7137" i="4" s="1"/>
  <c r="BL7138" i="4" a="1"/>
  <c r="BL7138" i="4" s="1"/>
  <c r="BL7140" i="4" a="1"/>
  <c r="BL7140" i="4"/>
  <c r="BL7141" i="4" a="1"/>
  <c r="BL7141" i="4" s="1"/>
  <c r="BL7142" i="4" a="1"/>
  <c r="BL7142" i="4" s="1"/>
  <c r="BL7144" i="4" a="1"/>
  <c r="BL7144" i="4"/>
  <c r="BL7145" i="4" a="1"/>
  <c r="BL7145" i="4" s="1"/>
  <c r="BL7146" i="4" a="1"/>
  <c r="BL7146" i="4" s="1"/>
  <c r="BL7148" i="4" a="1"/>
  <c r="BL7148" i="4"/>
  <c r="BL7149" i="4" a="1"/>
  <c r="BL7149" i="4" s="1"/>
  <c r="BL7150" i="4" a="1"/>
  <c r="BL7150" i="4" s="1"/>
  <c r="BL7152" i="4" a="1"/>
  <c r="BL7152" i="4"/>
  <c r="BL7153" i="4" a="1"/>
  <c r="BL7153" i="4" s="1"/>
  <c r="BL7154" i="4" a="1"/>
  <c r="BL7154" i="4" s="1"/>
  <c r="BL7156" i="4" a="1"/>
  <c r="BL7156" i="4"/>
  <c r="BL7157" i="4" a="1"/>
  <c r="BL7157" i="4" s="1"/>
  <c r="BL7158" i="4" a="1"/>
  <c r="BL7158" i="4" s="1"/>
  <c r="BL7160" i="4" a="1"/>
  <c r="BL7160" i="4"/>
  <c r="BL7161" i="4" a="1"/>
  <c r="BL7161" i="4" s="1"/>
  <c r="BL7162" i="4" a="1"/>
  <c r="BL7162" i="4" s="1"/>
  <c r="BL7164" i="4" a="1"/>
  <c r="BL7164" i="4"/>
  <c r="BL7165" i="4" a="1"/>
  <c r="BL7165" i="4" s="1"/>
  <c r="BL7166" i="4" a="1"/>
  <c r="BL7166" i="4" s="1"/>
  <c r="BL7168" i="4" a="1"/>
  <c r="BL7168" i="4"/>
  <c r="BL7169" i="4" a="1"/>
  <c r="BL7169" i="4" s="1"/>
  <c r="BL7170" i="4" a="1"/>
  <c r="BL7170" i="4" s="1"/>
  <c r="BL7172" i="4" a="1"/>
  <c r="BL7172" i="4"/>
  <c r="BL7173" i="4" a="1"/>
  <c r="BL7173" i="4" s="1"/>
  <c r="BL7174" i="4" a="1"/>
  <c r="BL7174" i="4" s="1"/>
  <c r="BL7176" i="4" a="1"/>
  <c r="BL7176" i="4"/>
  <c r="BL7177" i="4" a="1"/>
  <c r="BL7177" i="4" s="1"/>
  <c r="BL7178" i="4" a="1"/>
  <c r="BL7178" i="4" s="1"/>
  <c r="BL7179" i="4" a="1"/>
  <c r="BL7179"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3" i="4" a="1"/>
  <c r="BL7243"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s="1"/>
  <c r="BL7301" i="4" a="1"/>
  <c r="BL7301" i="4" s="1"/>
  <c r="BL7302" i="4" a="1"/>
  <c r="BL7302" i="4" s="1"/>
  <c r="BL7305" i="4" a="1"/>
  <c r="BL7305" i="4" s="1"/>
  <c r="BL7306" i="4" a="1"/>
  <c r="BL7306" i="4" s="1"/>
  <c r="BL7309" i="4" a="1"/>
  <c r="BL7309" i="4" s="1"/>
  <c r="BL7310" i="4" a="1"/>
  <c r="BL7310" i="4" s="1"/>
  <c r="BL7312" i="4"/>
  <c r="BL7313" i="4" a="1"/>
  <c r="BL7313" i="4" s="1"/>
  <c r="BL7314" i="4" a="1"/>
  <c r="BL7314" i="4" s="1"/>
  <c r="BL7317" i="4" a="1"/>
  <c r="BL7317" i="4" s="1"/>
  <c r="BL7318" i="4" a="1"/>
  <c r="BL7318" i="4" s="1"/>
  <c r="BL7321" i="4" a="1"/>
  <c r="BL7321" i="4" s="1"/>
  <c r="BL7322" i="4" a="1"/>
  <c r="BL7322" i="4" s="1"/>
  <c r="BL7325" i="4" a="1"/>
  <c r="BL7325" i="4" s="1"/>
  <c r="BL7326" i="4" a="1"/>
  <c r="BL7326" i="4" s="1"/>
  <c r="BL7328" i="4"/>
  <c r="BL7329" i="4" a="1"/>
  <c r="BL7329" i="4" s="1"/>
  <c r="BL7330" i="4" a="1"/>
  <c r="BL7330" i="4" s="1"/>
  <c r="BL7333" i="4" a="1"/>
  <c r="BL7333" i="4" s="1"/>
  <c r="BL7334" i="4" a="1"/>
  <c r="BL7334" i="4" s="1"/>
  <c r="BL7337" i="4" a="1"/>
  <c r="BL7337" i="4" s="1"/>
  <c r="BL7338" i="4" a="1"/>
  <c r="BL7338" i="4" s="1"/>
  <c r="BL7341" i="4" a="1"/>
  <c r="BL7341" i="4" s="1"/>
  <c r="BL7342" i="4" a="1"/>
  <c r="BL7342" i="4" s="1"/>
  <c r="BL7344" i="4"/>
  <c r="BL7345" i="4" a="1"/>
  <c r="BL7345" i="4" s="1"/>
  <c r="BL7346" i="4" a="1"/>
  <c r="BL7346" i="4" s="1"/>
  <c r="BL7349" i="4" a="1"/>
  <c r="BL7349" i="4" s="1"/>
  <c r="BL7350" i="4" a="1"/>
  <c r="BL7350" i="4" s="1"/>
  <c r="BL7353" i="4" a="1"/>
  <c r="BL7353" i="4" s="1"/>
  <c r="BL7354" i="4" a="1"/>
  <c r="BL7354" i="4" s="1"/>
  <c r="BL7357" i="4" a="1"/>
  <c r="BL7357" i="4" s="1"/>
  <c r="BL7358" i="4" a="1"/>
  <c r="BL7358" i="4" s="1"/>
  <c r="BL7360" i="4"/>
  <c r="BL7361" i="4" a="1"/>
  <c r="BL7361" i="4" s="1"/>
  <c r="BL7362" i="4" a="1"/>
  <c r="BL7362" i="4" s="1"/>
  <c r="BL7365" i="4" a="1"/>
  <c r="BL7365" i="4" s="1"/>
  <c r="BL7366" i="4" a="1"/>
  <c r="BL7366"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5" i="4" a="1"/>
  <c r="BL7435"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499" i="4" a="1"/>
  <c r="BL7499"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6" i="4"/>
  <c r="BL7577" i="4" a="1"/>
  <c r="BL7577" i="4" s="1"/>
  <c r="BL7578" i="4" a="1"/>
  <c r="BL7578" i="4" s="1"/>
  <c r="BL7581" i="4" a="1"/>
  <c r="BL7581" i="4" s="1"/>
  <c r="BL7582" i="4" a="1"/>
  <c r="BL7582" i="4" s="1"/>
  <c r="BL7585" i="4" a="1"/>
  <c r="BL7585" i="4" s="1"/>
  <c r="BL7586" i="4" a="1"/>
  <c r="BL7586" i="4" s="1"/>
  <c r="BL7589" i="4" a="1"/>
  <c r="BL7589" i="4" s="1"/>
  <c r="BL7590" i="4" a="1"/>
  <c r="BL7590" i="4" s="1"/>
  <c r="BL7592" i="4"/>
  <c r="BL7593" i="4" a="1"/>
  <c r="BL7593" i="4" s="1"/>
  <c r="BL7594" i="4" a="1"/>
  <c r="BL7594" i="4" s="1"/>
  <c r="BL7597" i="4" a="1"/>
  <c r="BL7597" i="4" s="1"/>
  <c r="BL7598" i="4" a="1"/>
  <c r="BL7598" i="4" s="1"/>
  <c r="BL7601" i="4" a="1"/>
  <c r="BL7601" i="4" s="1"/>
  <c r="BL7602" i="4" a="1"/>
  <c r="BL7602" i="4" s="1"/>
  <c r="BL7605" i="4" a="1"/>
  <c r="BL7605" i="4" s="1"/>
  <c r="BL7606" i="4" a="1"/>
  <c r="BL7606" i="4" s="1"/>
  <c r="BL7608" i="4"/>
  <c r="BL7609" i="4" a="1"/>
  <c r="BL7609" i="4" s="1"/>
  <c r="BL7610" i="4" a="1"/>
  <c r="BL7610" i="4" s="1"/>
  <c r="BL7613" i="4" a="1"/>
  <c r="BL7613" i="4" s="1"/>
  <c r="BL7614" i="4" a="1"/>
  <c r="BL7614" i="4" s="1"/>
  <c r="BL7617" i="4" a="1"/>
  <c r="BL7617" i="4" s="1"/>
  <c r="BL7618" i="4" a="1"/>
  <c r="BL7618" i="4" s="1"/>
  <c r="BL7621" i="4" a="1"/>
  <c r="BL7621" i="4" s="1"/>
  <c r="BL7622" i="4" a="1"/>
  <c r="BL7622" i="4" s="1"/>
  <c r="BL7624" i="4"/>
  <c r="BL7625" i="4" a="1"/>
  <c r="BL7625" i="4" s="1"/>
  <c r="BL7626" i="4" a="1"/>
  <c r="BL7626" i="4" s="1"/>
  <c r="BL7628" i="4" a="1"/>
  <c r="BL7628" i="4"/>
  <c r="BL7629" i="4" a="1"/>
  <c r="BL7629" i="4" s="1"/>
  <c r="BL7630" i="4" a="1"/>
  <c r="BL7630" i="4" s="1"/>
  <c r="BL7632" i="4" a="1"/>
  <c r="BL7632" i="4"/>
  <c r="BL7633" i="4" a="1"/>
  <c r="BL7633" i="4" s="1"/>
  <c r="BL7634" i="4" a="1"/>
  <c r="BL7634" i="4" s="1"/>
  <c r="BL7636" i="4" a="1"/>
  <c r="BL7636" i="4"/>
  <c r="BL7637" i="4" a="1"/>
  <c r="BL7637" i="4" s="1"/>
  <c r="BL7638" i="4" a="1"/>
  <c r="BL7638" i="4" s="1"/>
  <c r="BL7640" i="4" a="1"/>
  <c r="BL7640" i="4"/>
  <c r="BL7641" i="4" a="1"/>
  <c r="BL7641" i="4" s="1"/>
  <c r="BL7642" i="4" a="1"/>
  <c r="BL7642" i="4" s="1"/>
  <c r="BL7644" i="4" a="1"/>
  <c r="BL7644" i="4"/>
  <c r="BL7645" i="4" a="1"/>
  <c r="BL7645" i="4" s="1"/>
  <c r="BL7646" i="4" a="1"/>
  <c r="BL7646" i="4" s="1"/>
  <c r="BL7648" i="4" a="1"/>
  <c r="BL7648" i="4"/>
  <c r="BL7649" i="4" a="1"/>
  <c r="BL7649" i="4" s="1"/>
  <c r="BL7650" i="4" a="1"/>
  <c r="BL7650" i="4" s="1"/>
  <c r="BL7652" i="4" a="1"/>
  <c r="BL7652" i="4"/>
  <c r="BL7653" i="4" a="1"/>
  <c r="BL7653" i="4" s="1"/>
  <c r="BL7654" i="4" a="1"/>
  <c r="BL7654" i="4" s="1"/>
  <c r="BL7656" i="4" a="1"/>
  <c r="BL7656" i="4"/>
  <c r="BL7657" i="4" a="1"/>
  <c r="BL7657" i="4" s="1"/>
  <c r="BL7658" i="4" a="1"/>
  <c r="BL7658" i="4" s="1"/>
  <c r="BL7660" i="4" a="1"/>
  <c r="BL7660" i="4"/>
  <c r="BL7661" i="4" a="1"/>
  <c r="BL7661" i="4" s="1"/>
  <c r="BL7662" i="4" a="1"/>
  <c r="BL7662" i="4" s="1"/>
  <c r="BL7664" i="4" a="1"/>
  <c r="BL7664" i="4"/>
  <c r="BL7665" i="4" a="1"/>
  <c r="BL7665" i="4" s="1"/>
  <c r="BL7666" i="4" a="1"/>
  <c r="BL7666" i="4" s="1"/>
  <c r="BL7668" i="4" a="1"/>
  <c r="BL7668" i="4"/>
  <c r="BL7669" i="4" a="1"/>
  <c r="BL7669" i="4" s="1"/>
  <c r="BL7670" i="4" a="1"/>
  <c r="BL7670" i="4" s="1"/>
  <c r="BL7672" i="4" a="1"/>
  <c r="BL7672" i="4"/>
  <c r="BL7673" i="4" a="1"/>
  <c r="BL7673" i="4" s="1"/>
  <c r="BL7674" i="4" a="1"/>
  <c r="BL7674" i="4" s="1"/>
  <c r="BL7676" i="4" a="1"/>
  <c r="BL7676" i="4"/>
  <c r="BL7677" i="4" a="1"/>
  <c r="BL7677" i="4" s="1"/>
  <c r="BL7678" i="4" a="1"/>
  <c r="BL7678" i="4" s="1"/>
  <c r="BL7680" i="4" a="1"/>
  <c r="BL7680" i="4"/>
  <c r="BL7681" i="4" a="1"/>
  <c r="BL7681" i="4" s="1"/>
  <c r="BL7682" i="4" a="1"/>
  <c r="BL7682" i="4" s="1"/>
  <c r="BL7684" i="4" a="1"/>
  <c r="BL7684" i="4"/>
  <c r="BL7685" i="4" a="1"/>
  <c r="BL7685" i="4" s="1"/>
  <c r="BL7686" i="4" a="1"/>
  <c r="BL7686" i="4" s="1"/>
  <c r="BL7688" i="4" a="1"/>
  <c r="BL7688" i="4"/>
  <c r="BL7689" i="4" a="1"/>
  <c r="BL7689" i="4" s="1"/>
  <c r="BL7690" i="4" a="1"/>
  <c r="BL7690" i="4" s="1"/>
  <c r="BL7691" i="4" a="1"/>
  <c r="BL7691"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5" i="4" a="1"/>
  <c r="BL7755"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s="1"/>
  <c r="BL7810" i="4" a="1"/>
  <c r="BL7810" i="4" s="1"/>
  <c r="BL7813" i="4" a="1"/>
  <c r="BL7813" i="4" s="1"/>
  <c r="BL7814" i="4" a="1"/>
  <c r="BL7814" i="4" s="1"/>
  <c r="BL7817" i="4" a="1"/>
  <c r="BL7817" i="4" s="1"/>
  <c r="BL7818" i="4" a="1"/>
  <c r="BL7818" i="4" s="1"/>
  <c r="BL7821" i="4" a="1"/>
  <c r="BL7821" i="4" s="1"/>
  <c r="BL7822" i="4" a="1"/>
  <c r="BL7822" i="4" s="1"/>
  <c r="BL7824" i="4"/>
  <c r="BL7825" i="4" a="1"/>
  <c r="BL7825" i="4" s="1"/>
  <c r="BL7826" i="4" a="1"/>
  <c r="BL7826" i="4" s="1"/>
  <c r="BL7829" i="4" a="1"/>
  <c r="BL7829" i="4" s="1"/>
  <c r="BL7830" i="4" a="1"/>
  <c r="BL7830" i="4" s="1"/>
  <c r="BL7833" i="4" a="1"/>
  <c r="BL7833" i="4" s="1"/>
  <c r="BL7834" i="4" a="1"/>
  <c r="BL7834" i="4" s="1"/>
  <c r="BL7837" i="4" a="1"/>
  <c r="BL7837" i="4" s="1"/>
  <c r="BL7838" i="4" a="1"/>
  <c r="BL7838" i="4" s="1"/>
  <c r="BL7840" i="4"/>
  <c r="BL7841" i="4" a="1"/>
  <c r="BL7841" i="4" s="1"/>
  <c r="BL7842" i="4" a="1"/>
  <c r="BL7842" i="4" s="1"/>
  <c r="BL7845" i="4" a="1"/>
  <c r="BL7845" i="4" s="1"/>
  <c r="BL7846" i="4" a="1"/>
  <c r="BL7846" i="4" s="1"/>
  <c r="BL7849" i="4" a="1"/>
  <c r="BL7849" i="4" s="1"/>
  <c r="BL7850" i="4" a="1"/>
  <c r="BL7850" i="4" s="1"/>
  <c r="BL7853" i="4" a="1"/>
  <c r="BL7853" i="4" s="1"/>
  <c r="BL7854" i="4" a="1"/>
  <c r="BL7854" i="4" s="1"/>
  <c r="BL7856" i="4"/>
  <c r="BL7857" i="4" a="1"/>
  <c r="BL7857" i="4" s="1"/>
  <c r="BL7858" i="4" a="1"/>
  <c r="BL7858" i="4" s="1"/>
  <c r="BL7861" i="4" a="1"/>
  <c r="BL7861" i="4" s="1"/>
  <c r="BL7862" i="4" a="1"/>
  <c r="BL7862" i="4" s="1"/>
  <c r="BL7865" i="4" a="1"/>
  <c r="BL7865" i="4" s="1"/>
  <c r="BL7866" i="4" a="1"/>
  <c r="BL7866" i="4" s="1"/>
  <c r="BL7869" i="4" a="1"/>
  <c r="BL7869" i="4" s="1"/>
  <c r="BL7870" i="4" a="1"/>
  <c r="BL7870" i="4" s="1"/>
  <c r="BL7872" i="4"/>
  <c r="BL7873" i="4" a="1"/>
  <c r="BL7873" i="4" s="1"/>
  <c r="BL7874" i="4" a="1"/>
  <c r="BL7874" i="4" s="1"/>
  <c r="BL7877" i="4" a="1"/>
  <c r="BL7877" i="4" s="1"/>
  <c r="BL7878" i="4" a="1"/>
  <c r="BL7878"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7" i="4" a="1"/>
  <c r="BL7947"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1" i="4" a="1"/>
  <c r="BL8011" i="4" s="1"/>
  <c r="BL8013" i="4" a="1"/>
  <c r="BL8013" i="4" s="1"/>
  <c r="BL8014" i="4" a="1"/>
  <c r="BL8014" i="4" s="1"/>
  <c r="BL8017" i="4" a="1"/>
  <c r="BL8017" i="4" s="1"/>
  <c r="BL8018" i="4" a="1"/>
  <c r="BL8018" i="4" s="1"/>
  <c r="BL8021" i="4" a="1"/>
  <c r="BL8021" i="4" s="1"/>
  <c r="BL8022" i="4" a="1"/>
  <c r="BL8022" i="4" s="1"/>
  <c r="BL8025" i="4" a="1"/>
  <c r="BL8025" i="4" s="1"/>
  <c r="BL8026" i="4" a="1"/>
  <c r="BL8026"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7" i="4" a="1"/>
  <c r="BL8057" i="4" s="1"/>
  <c r="BL8058" i="4" a="1"/>
  <c r="BL8058" i="4" s="1"/>
  <c r="BL8061" i="4" a="1"/>
  <c r="BL8061" i="4" s="1"/>
  <c r="BL8062" i="4" a="1"/>
  <c r="BL8062"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8" i="4"/>
  <c r="BL8089" i="4" a="1"/>
  <c r="BL8089" i="4" s="1"/>
  <c r="BL8090" i="4" a="1"/>
  <c r="BL8090" i="4" s="1"/>
  <c r="BL8093" i="4" a="1"/>
  <c r="BL8093" i="4" s="1"/>
  <c r="BL8094" i="4" a="1"/>
  <c r="BL8094" i="4" s="1"/>
  <c r="BL8097" i="4" a="1"/>
  <c r="BL8097" i="4" s="1"/>
  <c r="BL8098" i="4" a="1"/>
  <c r="BL8098" i="4" s="1"/>
  <c r="BL8101" i="4" a="1"/>
  <c r="BL8101" i="4" s="1"/>
  <c r="BL8102" i="4" a="1"/>
  <c r="BL8102" i="4" s="1"/>
  <c r="BL8104" i="4"/>
  <c r="BL8105" i="4" a="1"/>
  <c r="BL8105" i="4" s="1"/>
  <c r="BL8106" i="4" a="1"/>
  <c r="BL8106" i="4" s="1"/>
  <c r="BL8109" i="4" a="1"/>
  <c r="BL8109" i="4" s="1"/>
  <c r="BL8110" i="4" a="1"/>
  <c r="BL8110" i="4" s="1"/>
  <c r="BL8113" i="4" a="1"/>
  <c r="BL8113" i="4" s="1"/>
  <c r="BL8114" i="4" a="1"/>
  <c r="BL8114" i="4" s="1"/>
  <c r="BL8117" i="4" a="1"/>
  <c r="BL8117" i="4" s="1"/>
  <c r="BL8118" i="4" a="1"/>
  <c r="BL8118" i="4" s="1"/>
  <c r="BL8120" i="4"/>
  <c r="BL8121" i="4" a="1"/>
  <c r="BL8121" i="4" s="1"/>
  <c r="BL8122" i="4" a="1"/>
  <c r="BL8122" i="4" s="1"/>
  <c r="BL8125" i="4" a="1"/>
  <c r="BL8125" i="4" s="1"/>
  <c r="BL8126" i="4" a="1"/>
  <c r="BL8126" i="4" s="1"/>
  <c r="BL8129" i="4" a="1"/>
  <c r="BL8129" i="4" s="1"/>
  <c r="BL8130" i="4" a="1"/>
  <c r="BL8130" i="4" s="1"/>
  <c r="BL8133" i="4" a="1"/>
  <c r="BL8133" i="4" s="1"/>
  <c r="BL8134" i="4" a="1"/>
  <c r="BL8134" i="4" s="1"/>
  <c r="BL8136" i="4"/>
  <c r="BL8137" i="4" a="1"/>
  <c r="BL8137" i="4" s="1"/>
  <c r="BL8138" i="4" a="1"/>
  <c r="BL8138" i="4" s="1"/>
  <c r="BL8140" i="4" a="1"/>
  <c r="BL8140" i="4"/>
  <c r="BL8141" i="4" a="1"/>
  <c r="BL8141" i="4" s="1"/>
  <c r="BL8142" i="4" a="1"/>
  <c r="BL8142" i="4" s="1"/>
  <c r="BL8144" i="4" a="1"/>
  <c r="BL8144" i="4"/>
  <c r="BL8145" i="4" a="1"/>
  <c r="BL8145" i="4" s="1"/>
  <c r="BL8146" i="4" a="1"/>
  <c r="BL8146" i="4" s="1"/>
  <c r="BL8148" i="4" a="1"/>
  <c r="BL8148" i="4"/>
  <c r="BL8149" i="4" a="1"/>
  <c r="BL8149" i="4" s="1"/>
  <c r="BL8150" i="4" a="1"/>
  <c r="BL8150" i="4" s="1"/>
  <c r="BL8152" i="4" a="1"/>
  <c r="BL8152" i="4"/>
  <c r="BL8153" i="4" a="1"/>
  <c r="BL8153" i="4" s="1"/>
  <c r="BL8154" i="4" a="1"/>
  <c r="BL8154" i="4" s="1"/>
  <c r="BL8156" i="4" a="1"/>
  <c r="BL8156" i="4"/>
  <c r="BL8157" i="4" a="1"/>
  <c r="BL8157" i="4" s="1"/>
  <c r="BL8158" i="4" a="1"/>
  <c r="BL8158" i="4" s="1"/>
  <c r="BL8160" i="4" a="1"/>
  <c r="BL8160" i="4"/>
  <c r="BL8161" i="4" a="1"/>
  <c r="BL8161" i="4" s="1"/>
  <c r="BL8162" i="4" a="1"/>
  <c r="BL8162" i="4" s="1"/>
  <c r="BL8164" i="4" a="1"/>
  <c r="BL8164" i="4"/>
  <c r="BL8165" i="4" a="1"/>
  <c r="BL8165" i="4" s="1"/>
  <c r="BL8166" i="4" a="1"/>
  <c r="BL8166" i="4" s="1"/>
  <c r="BL8168" i="4" a="1"/>
  <c r="BL8168" i="4"/>
  <c r="BL8169" i="4" a="1"/>
  <c r="BL8169" i="4" s="1"/>
  <c r="BL8170" i="4" a="1"/>
  <c r="BL8170" i="4" s="1"/>
  <c r="BL8172" i="4" a="1"/>
  <c r="BL8172" i="4"/>
  <c r="BL8173" i="4" a="1"/>
  <c r="BL8173" i="4" s="1"/>
  <c r="BL8174" i="4" a="1"/>
  <c r="BL8174" i="4" s="1"/>
  <c r="BL8176" i="4" a="1"/>
  <c r="BL8176" i="4"/>
  <c r="BL8177" i="4" a="1"/>
  <c r="BL8177" i="4" s="1"/>
  <c r="BL8178" i="4" a="1"/>
  <c r="BL8178" i="4" s="1"/>
  <c r="BL8180" i="4" a="1"/>
  <c r="BL8180" i="4"/>
  <c r="BL8181" i="4" a="1"/>
  <c r="BL8181" i="4" s="1"/>
  <c r="BL8182" i="4" a="1"/>
  <c r="BL8182" i="4" s="1"/>
  <c r="BL8184" i="4" a="1"/>
  <c r="BL8184" i="4"/>
  <c r="BL8185" i="4" a="1"/>
  <c r="BL8185" i="4" s="1"/>
  <c r="BL8186" i="4" a="1"/>
  <c r="BL8186" i="4" s="1"/>
  <c r="BL8188" i="4" a="1"/>
  <c r="BL8188" i="4"/>
  <c r="BL8189" i="4" a="1"/>
  <c r="BL8189" i="4" s="1"/>
  <c r="BL8190" i="4" a="1"/>
  <c r="BL8190" i="4" s="1"/>
  <c r="BL8192" i="4" a="1"/>
  <c r="BL8192" i="4"/>
  <c r="BL8193" i="4" a="1"/>
  <c r="BL8193" i="4" s="1"/>
  <c r="BL8194" i="4" a="1"/>
  <c r="BL8194" i="4" s="1"/>
  <c r="BL8196" i="4" a="1"/>
  <c r="BL8196" i="4"/>
  <c r="BL8197" i="4" a="1"/>
  <c r="BL8197" i="4" s="1"/>
  <c r="BL8198" i="4" a="1"/>
  <c r="BL8198" i="4" s="1"/>
  <c r="BL8200" i="4" a="1"/>
  <c r="BL8200" i="4"/>
  <c r="BL8201" i="4" a="1"/>
  <c r="BL8201" i="4" s="1"/>
  <c r="BL8202" i="4" a="1"/>
  <c r="BL8202" i="4" s="1"/>
  <c r="BL8203" i="4" a="1"/>
  <c r="BL8203"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7" i="4" a="1"/>
  <c r="BL8267"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3" i="4" a="1"/>
  <c r="BL8293" i="4" s="1"/>
  <c r="BL8294" i="4" a="1"/>
  <c r="BL8294" i="4" s="1"/>
  <c r="BL8297" i="4" a="1"/>
  <c r="BL8297" i="4" s="1"/>
  <c r="BL8298" i="4" a="1"/>
  <c r="BL8298" i="4" s="1"/>
  <c r="BL8301" i="4" a="1"/>
  <c r="BL8301" i="4" s="1"/>
  <c r="BL8302" i="4" a="1"/>
  <c r="BL8302" i="4" s="1"/>
  <c r="BL8305" i="4" a="1"/>
  <c r="BL8305" i="4" s="1"/>
  <c r="BL8306" i="4" a="1"/>
  <c r="BL8306" i="4" s="1"/>
  <c r="BL8309" i="4" a="1"/>
  <c r="BL8309" i="4" s="1"/>
  <c r="BL8310" i="4" a="1"/>
  <c r="BL8310" i="4" s="1"/>
  <c r="BL8313" i="4" a="1"/>
  <c r="BL8313" i="4" s="1"/>
  <c r="BL8314" i="4" a="1"/>
  <c r="BL8314"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6" i="4"/>
  <c r="BL8337" i="4" a="1"/>
  <c r="BL8337" i="4" s="1"/>
  <c r="BL8338" i="4" a="1"/>
  <c r="BL8338" i="4" s="1"/>
  <c r="BL8341" i="4" a="1"/>
  <c r="BL8341" i="4" s="1"/>
  <c r="BL8342" i="4" a="1"/>
  <c r="BL8342" i="4" s="1"/>
  <c r="BL8345" i="4" a="1"/>
  <c r="BL8345" i="4" s="1"/>
  <c r="BL8346" i="4" a="1"/>
  <c r="BL8346" i="4" s="1"/>
  <c r="BL8349" i="4" a="1"/>
  <c r="BL8349" i="4" s="1"/>
  <c r="BL8350" i="4" a="1"/>
  <c r="BL8350" i="4" s="1"/>
  <c r="BL8352" i="4"/>
  <c r="BL8353" i="4" a="1"/>
  <c r="BL8353" i="4" s="1"/>
  <c r="BL8354" i="4" a="1"/>
  <c r="BL8354" i="4" s="1"/>
  <c r="BL8357" i="4" a="1"/>
  <c r="BL8357" i="4" s="1"/>
  <c r="BL8358" i="4" a="1"/>
  <c r="BL8358" i="4" s="1"/>
  <c r="BL8361" i="4" a="1"/>
  <c r="BL8361" i="4" s="1"/>
  <c r="BL8362" i="4" a="1"/>
  <c r="BL8362" i="4" s="1"/>
  <c r="BL8365" i="4" a="1"/>
  <c r="BL8365" i="4" s="1"/>
  <c r="BL8366" i="4" a="1"/>
  <c r="BL8366" i="4" s="1"/>
  <c r="BL8368" i="4"/>
  <c r="BL8369" i="4" a="1"/>
  <c r="BL8369" i="4" s="1"/>
  <c r="BL8370" i="4" a="1"/>
  <c r="BL8370" i="4" s="1"/>
  <c r="BL8373" i="4" a="1"/>
  <c r="BL8373" i="4" s="1"/>
  <c r="BL8374" i="4" a="1"/>
  <c r="BL8374" i="4" s="1"/>
  <c r="BL8377" i="4" a="1"/>
  <c r="BL8377" i="4" s="1"/>
  <c r="BL8378" i="4" a="1"/>
  <c r="BL8378" i="4" s="1"/>
  <c r="BL8381" i="4" a="1"/>
  <c r="BL8381" i="4" s="1"/>
  <c r="BL8382" i="4" a="1"/>
  <c r="BL8382" i="4" s="1"/>
  <c r="BL8384" i="4"/>
  <c r="BL8385" i="4" a="1"/>
  <c r="BL8385" i="4" s="1"/>
  <c r="BL8386" i="4" a="1"/>
  <c r="BL8386" i="4" s="1"/>
  <c r="BL8389" i="4" a="1"/>
  <c r="BL8389" i="4" s="1"/>
  <c r="BL8390" i="4" a="1"/>
  <c r="BL8390"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59" i="4" a="1"/>
  <c r="BL8459"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9" i="4" a="1"/>
  <c r="BL8509" i="4" s="1"/>
  <c r="BL8510" i="4" a="1"/>
  <c r="BL8510" i="4" s="1"/>
  <c r="BL8513" i="4" a="1"/>
  <c r="BL8513" i="4" s="1"/>
  <c r="BL8514" i="4" a="1"/>
  <c r="BL8514" i="4" s="1"/>
  <c r="BL8516" i="4" a="1"/>
  <c r="BL8516" i="4" s="1"/>
  <c r="BL8517" i="4" a="1"/>
  <c r="BL8517" i="4" s="1"/>
  <c r="BL8518" i="4" a="1"/>
  <c r="BL8518" i="4" s="1"/>
  <c r="BL8520" i="4" a="1"/>
  <c r="BL8520" i="4" s="1"/>
  <c r="BL8521" i="4" a="1"/>
  <c r="BL8521" i="4" s="1"/>
  <c r="BL8522" i="4" a="1"/>
  <c r="BL8522" i="4" s="1"/>
  <c r="BL8525" i="4" a="1"/>
  <c r="BL8525" i="4" s="1"/>
  <c r="BL8526" i="4" a="1"/>
  <c r="BL8526" i="4" s="1"/>
  <c r="BL8529" i="4" a="1"/>
  <c r="BL8529" i="4" s="1"/>
  <c r="BL8530" i="4" a="1"/>
  <c r="BL8530" i="4" s="1"/>
  <c r="BL8532" i="4" a="1"/>
  <c r="BL8532" i="4" s="1"/>
  <c r="BL8533" i="4" a="1"/>
  <c r="BL8533" i="4" s="1"/>
  <c r="BL8534" i="4" a="1"/>
  <c r="BL8534" i="4" s="1"/>
  <c r="BL8536" i="4" a="1"/>
  <c r="BL8536" i="4" s="1"/>
  <c r="BL8537" i="4" a="1"/>
  <c r="BL8537" i="4" s="1"/>
  <c r="BL8538" i="4" a="1"/>
  <c r="BL8538" i="4" s="1"/>
  <c r="BL8541" i="4" a="1"/>
  <c r="BL8541" i="4" s="1"/>
  <c r="BL8542" i="4" a="1"/>
  <c r="BL8542" i="4" s="1"/>
  <c r="BL8545" i="4" a="1"/>
  <c r="BL8545" i="4" s="1"/>
  <c r="BL8546" i="4" a="1"/>
  <c r="BL8546" i="4" s="1"/>
  <c r="BL8548" i="4" a="1"/>
  <c r="BL8548" i="4" s="1"/>
  <c r="BL8549" i="4" a="1"/>
  <c r="BL8549" i="4" s="1"/>
  <c r="BL8550" i="4" a="1"/>
  <c r="BL8550" i="4" s="1"/>
  <c r="BL8552" i="4" a="1"/>
  <c r="BL8552" i="4" s="1"/>
  <c r="BL8553" i="4" a="1"/>
  <c r="BL8553" i="4" s="1"/>
  <c r="BL8554" i="4" a="1"/>
  <c r="BL8554" i="4" s="1"/>
  <c r="BL8557" i="4" a="1"/>
  <c r="BL8557" i="4" s="1"/>
  <c r="BL8558" i="4" a="1"/>
  <c r="BL8558" i="4" s="1"/>
  <c r="BL8561" i="4" a="1"/>
  <c r="BL8561" i="4" s="1"/>
  <c r="BL8562" i="4" a="1"/>
  <c r="BL8562" i="4" s="1"/>
  <c r="BL8564" i="4" a="1"/>
  <c r="BL8564" i="4" s="1"/>
  <c r="BL8565" i="4" a="1"/>
  <c r="BL8565" i="4" s="1"/>
  <c r="BL8566" i="4" a="1"/>
  <c r="BL8566" i="4" s="1"/>
  <c r="BL8568" i="4" a="1"/>
  <c r="BL8568" i="4" s="1"/>
  <c r="BL8569" i="4" a="1"/>
  <c r="BL8569" i="4" s="1"/>
  <c r="BL8570" i="4" a="1"/>
  <c r="BL8570" i="4" s="1"/>
  <c r="BL8573" i="4" a="1"/>
  <c r="BL8573" i="4" s="1"/>
  <c r="BL8574" i="4" a="1"/>
  <c r="BL8574" i="4" s="1"/>
  <c r="BL8577" i="4" a="1"/>
  <c r="BL8577" i="4" s="1"/>
  <c r="BL8578" i="4" a="1"/>
  <c r="BL8578" i="4" s="1"/>
  <c r="BL8580" i="4" a="1"/>
  <c r="BL8580" i="4" s="1"/>
  <c r="BL8581" i="4" a="1"/>
  <c r="BL8581" i="4" s="1"/>
  <c r="BL8582" i="4" a="1"/>
  <c r="BL8582" i="4" s="1"/>
  <c r="BL8584" i="4" a="1"/>
  <c r="BL8584" i="4" s="1"/>
  <c r="BL8585" i="4" a="1"/>
  <c r="BL8585" i="4" s="1"/>
  <c r="BL8586" i="4" a="1"/>
  <c r="BL8586" i="4" s="1"/>
  <c r="BL8589" i="4" a="1"/>
  <c r="BL8589" i="4" s="1"/>
  <c r="BL8590" i="4" a="1"/>
  <c r="BL8590" i="4" s="1"/>
  <c r="BL8593" i="4" a="1"/>
  <c r="BL8593" i="4" s="1"/>
  <c r="BL8594" i="4" a="1"/>
  <c r="BL8594" i="4" s="1"/>
  <c r="BL8596" i="4" a="1"/>
  <c r="BL8596" i="4" s="1"/>
  <c r="BL8597" i="4" a="1"/>
  <c r="BL8597" i="4" s="1"/>
  <c r="BL8598" i="4" a="1"/>
  <c r="BL8598" i="4" s="1"/>
  <c r="BL8600" i="4" a="1"/>
  <c r="BL8600" i="4" s="1"/>
  <c r="BL8601" i="4" a="1"/>
  <c r="BL8601" i="4" s="1"/>
  <c r="BL8602" i="4" a="1"/>
  <c r="BL8602" i="4" s="1"/>
  <c r="BL8605" i="4" a="1"/>
  <c r="BL8605" i="4" s="1"/>
  <c r="BL8606" i="4" a="1"/>
  <c r="BL8606" i="4" s="1"/>
  <c r="BL8609" i="4" a="1"/>
  <c r="BL8609" i="4" s="1"/>
  <c r="BL8610" i="4" a="1"/>
  <c r="BL8610" i="4" s="1"/>
  <c r="BL8612" i="4" a="1"/>
  <c r="BL8612" i="4" s="1"/>
  <c r="BL8613" i="4" a="1"/>
  <c r="BL8613" i="4" s="1"/>
  <c r="BL8614" i="4" a="1"/>
  <c r="BL8614" i="4" s="1"/>
  <c r="BL8616" i="4" a="1"/>
  <c r="BL8616" i="4" s="1"/>
  <c r="BL8617" i="4" a="1"/>
  <c r="BL8617" i="4" s="1"/>
  <c r="BL8618" i="4" a="1"/>
  <c r="BL8618" i="4" s="1"/>
  <c r="BL8621" i="4" a="1"/>
  <c r="BL8621" i="4" s="1"/>
  <c r="BL8622" i="4" a="1"/>
  <c r="BL8622" i="4" s="1"/>
  <c r="BL8625" i="4" a="1"/>
  <c r="BL8625" i="4" s="1"/>
  <c r="BL8626" i="4" a="1"/>
  <c r="BL8626" i="4" s="1"/>
  <c r="BL8628" i="4" a="1"/>
  <c r="BL8628" i="4" s="1"/>
  <c r="BL8629" i="4" a="1"/>
  <c r="BL8629" i="4" s="1"/>
  <c r="BL8630" i="4" a="1"/>
  <c r="BL8630" i="4" s="1"/>
  <c r="BL8632" i="4" a="1"/>
  <c r="BL8632" i="4" s="1"/>
  <c r="BL8633" i="4" a="1"/>
  <c r="BL8633" i="4" s="1"/>
  <c r="BL8634" i="4" a="1"/>
  <c r="BL8634" i="4" s="1"/>
  <c r="BL8637" i="4" a="1"/>
  <c r="BL8637" i="4" s="1"/>
  <c r="BL8638" i="4" a="1"/>
  <c r="BL8638" i="4" s="1"/>
  <c r="BL8641" i="4" a="1"/>
  <c r="BL8641" i="4" s="1"/>
  <c r="BL8642" i="4" a="1"/>
  <c r="BL8642" i="4" s="1"/>
  <c r="BL8644" i="4" a="1"/>
  <c r="BL8644" i="4" s="1"/>
  <c r="BL8645" i="4" a="1"/>
  <c r="BL8645" i="4" s="1"/>
  <c r="BL8646" i="4" a="1"/>
  <c r="BL8646" i="4" s="1"/>
  <c r="BL8648" i="4" a="1"/>
  <c r="BL8648" i="4" s="1"/>
  <c r="BL8649" i="4" a="1"/>
  <c r="BL8649" i="4" s="1"/>
  <c r="BL8650" i="4" a="1"/>
  <c r="BL8650" i="4" s="1"/>
  <c r="BL8653" i="4" a="1"/>
  <c r="BL8653" i="4" s="1"/>
  <c r="BL8654" i="4" a="1"/>
  <c r="BL8654" i="4" s="1"/>
  <c r="BL8657" i="4" a="1"/>
  <c r="BL8657" i="4" s="1"/>
  <c r="BL8658" i="4" a="1"/>
  <c r="BL8658" i="4" s="1"/>
  <c r="BL8660" i="4" a="1"/>
  <c r="BL8660" i="4" s="1"/>
  <c r="BL8661" i="4" a="1"/>
  <c r="BL8661" i="4" s="1"/>
  <c r="BL8662" i="4" a="1"/>
  <c r="BL8662" i="4" s="1"/>
  <c r="BL8664" i="4" a="1"/>
  <c r="BL8664" i="4" s="1"/>
  <c r="BL8665" i="4" a="1"/>
  <c r="BL8665" i="4" s="1"/>
  <c r="BL8666" i="4" a="1"/>
  <c r="BL8666" i="4" s="1"/>
  <c r="BL8669" i="4" a="1"/>
  <c r="BL8669" i="4" s="1"/>
  <c r="BL8670" i="4" a="1"/>
  <c r="BL8670" i="4" s="1"/>
  <c r="BL8673" i="4" a="1"/>
  <c r="BL8673" i="4" s="1"/>
  <c r="BL8674" i="4" a="1"/>
  <c r="BL8674" i="4" s="1"/>
  <c r="BL8676" i="4" a="1"/>
  <c r="BL8676" i="4" s="1"/>
  <c r="BL8677" i="4" a="1"/>
  <c r="BL8677" i="4" s="1"/>
  <c r="BL8678" i="4" a="1"/>
  <c r="BL8678" i="4" s="1"/>
  <c r="BL8680" i="4" a="1"/>
  <c r="BL8680" i="4" s="1"/>
  <c r="BL8681" i="4" a="1"/>
  <c r="BL8681" i="4" s="1"/>
  <c r="BL8682" i="4" a="1"/>
  <c r="BL8682" i="4" s="1"/>
  <c r="BL8685" i="4" a="1"/>
  <c r="BL8685" i="4" s="1"/>
  <c r="BL8686" i="4" a="1"/>
  <c r="BL8686" i="4" s="1"/>
  <c r="BL8689" i="4" a="1"/>
  <c r="BL8689" i="4" s="1"/>
  <c r="BL8690" i="4" a="1"/>
  <c r="BL8690" i="4" s="1"/>
  <c r="BL8692" i="4" a="1"/>
  <c r="BL8692" i="4" s="1"/>
  <c r="BL8693" i="4" a="1"/>
  <c r="BL8693" i="4" s="1"/>
  <c r="BL8694" i="4" a="1"/>
  <c r="BL8694" i="4" s="1"/>
  <c r="BL8696" i="4" a="1"/>
  <c r="BL8696" i="4" s="1"/>
  <c r="BL8697" i="4" a="1"/>
  <c r="BL8697" i="4" s="1"/>
  <c r="BL8698" i="4" a="1"/>
  <c r="BL8698" i="4" s="1"/>
  <c r="BL8701" i="4" a="1"/>
  <c r="BL8701" i="4" s="1"/>
  <c r="BL8702" i="4" a="1"/>
  <c r="BL8702" i="4" s="1"/>
  <c r="BL8705" i="4" a="1"/>
  <c r="BL8705" i="4" s="1"/>
  <c r="BL8706" i="4" a="1"/>
  <c r="BL8706" i="4" s="1"/>
  <c r="BL8708" i="4" a="1"/>
  <c r="BL8708" i="4" s="1"/>
  <c r="BL8709" i="4" a="1"/>
  <c r="BL8709" i="4" s="1"/>
  <c r="BL8710" i="4" a="1"/>
  <c r="BL8710" i="4" s="1"/>
  <c r="BL8712" i="4" a="1"/>
  <c r="BL8712" i="4" s="1"/>
  <c r="BL8713" i="4" a="1"/>
  <c r="BL8713" i="4" s="1"/>
  <c r="BL8714" i="4" a="1"/>
  <c r="BL8714" i="4" s="1"/>
  <c r="BL8717" i="4" a="1"/>
  <c r="BL8717" i="4" s="1"/>
  <c r="BL8718" i="4" a="1"/>
  <c r="BL8718" i="4" s="1"/>
  <c r="BL8721" i="4" a="1"/>
  <c r="BL8721" i="4" s="1"/>
  <c r="BL8722" i="4" a="1"/>
  <c r="BL8722" i="4" s="1"/>
  <c r="BL8724" i="4" a="1"/>
  <c r="BL8724" i="4" s="1"/>
  <c r="BL8725" i="4" a="1"/>
  <c r="BL8725" i="4" s="1"/>
  <c r="BL8726" i="4" a="1"/>
  <c r="BL8726" i="4" s="1"/>
  <c r="BL8728" i="4" a="1"/>
  <c r="BL8728" i="4" s="1"/>
  <c r="BL8729" i="4" a="1"/>
  <c r="BL8729" i="4" s="1"/>
  <c r="BL8730" i="4" a="1"/>
  <c r="BL8730" i="4" s="1"/>
  <c r="BL8733" i="4" a="1"/>
  <c r="BL8733" i="4" s="1"/>
  <c r="BL8734" i="4" a="1"/>
  <c r="BL8734" i="4" s="1"/>
  <c r="BL8737" i="4" a="1"/>
  <c r="BL8737" i="4" s="1"/>
  <c r="BL8738" i="4" a="1"/>
  <c r="BL8738" i="4" s="1"/>
  <c r="BL8740" i="4" a="1"/>
  <c r="BL8740" i="4" s="1"/>
  <c r="BL8741" i="4" a="1"/>
  <c r="BL8741" i="4" s="1"/>
  <c r="BL8742" i="4" a="1"/>
  <c r="BL8742" i="4" s="1"/>
  <c r="BL8744" i="4" a="1"/>
  <c r="BL8744" i="4" s="1"/>
  <c r="BL8745" i="4" a="1"/>
  <c r="BL8745" i="4" s="1"/>
  <c r="BL8746" i="4" a="1"/>
  <c r="BL8746" i="4" s="1"/>
  <c r="BL8749" i="4" a="1"/>
  <c r="BL8749" i="4" s="1"/>
  <c r="BL8750" i="4" a="1"/>
  <c r="BL8750" i="4" s="1"/>
  <c r="BL8753" i="4" a="1"/>
  <c r="BL8753" i="4" s="1"/>
  <c r="BL8754" i="4" a="1"/>
  <c r="BL8754" i="4" s="1"/>
  <c r="BL8756" i="4" a="1"/>
  <c r="BL8756" i="4" s="1"/>
  <c r="BL8757" i="4" a="1"/>
  <c r="BL8757" i="4" s="1"/>
  <c r="BL8758" i="4" a="1"/>
  <c r="BL8758" i="4" s="1"/>
  <c r="BL8760" i="4" a="1"/>
  <c r="BL8760" i="4" s="1"/>
  <c r="BL8761" i="4" a="1"/>
  <c r="BL8761" i="4" s="1"/>
  <c r="BL8762" i="4" a="1"/>
  <c r="BL8762" i="4" s="1"/>
  <c r="BL8765" i="4" a="1"/>
  <c r="BL8765" i="4" s="1"/>
  <c r="BL8766" i="4" a="1"/>
  <c r="BL8766" i="4" s="1"/>
  <c r="BL8769" i="4" a="1"/>
  <c r="BL8769" i="4" s="1"/>
  <c r="BL8770" i="4" a="1"/>
  <c r="BL8770" i="4" s="1"/>
  <c r="BL8772" i="4" a="1"/>
  <c r="BL8772" i="4" s="1"/>
  <c r="BL8773" i="4" a="1"/>
  <c r="BL8773" i="4" s="1"/>
  <c r="BL8774" i="4" a="1"/>
  <c r="BL8774" i="4" s="1"/>
  <c r="BL8776" i="4" a="1"/>
  <c r="BL8776" i="4" s="1"/>
  <c r="BL8777" i="4" a="1"/>
  <c r="BL8777" i="4" s="1"/>
  <c r="BL8778" i="4" a="1"/>
  <c r="BL8778" i="4" s="1"/>
  <c r="BL8781" i="4" a="1"/>
  <c r="BL8781" i="4" s="1"/>
  <c r="BL8782" i="4" a="1"/>
  <c r="BL8782" i="4" s="1"/>
  <c r="BL8785" i="4" a="1"/>
  <c r="BL8785" i="4" s="1"/>
  <c r="BL8786" i="4" a="1"/>
  <c r="BL8786" i="4" s="1"/>
  <c r="BL8788" i="4" a="1"/>
  <c r="BL8788" i="4" s="1"/>
  <c r="BL8789" i="4" a="1"/>
  <c r="BL8789" i="4" s="1"/>
  <c r="BL8790" i="4" a="1"/>
  <c r="BL8790" i="4" s="1"/>
  <c r="BL8792" i="4" a="1"/>
  <c r="BL8792" i="4" s="1"/>
  <c r="BL8793" i="4" a="1"/>
  <c r="BL8793" i="4" s="1"/>
  <c r="BL8794" i="4" a="1"/>
  <c r="BL8794" i="4" s="1"/>
  <c r="BL8797" i="4" a="1"/>
  <c r="BL8797" i="4" s="1"/>
  <c r="BL8798" i="4" a="1"/>
  <c r="BL8798" i="4" s="1"/>
  <c r="BL8801" i="4" a="1"/>
  <c r="BL8801" i="4" s="1"/>
  <c r="BL8802" i="4" a="1"/>
  <c r="BL8802" i="4" s="1"/>
  <c r="BL8804" i="4" a="1"/>
  <c r="BL8804" i="4" s="1"/>
  <c r="BL8805" i="4" a="1"/>
  <c r="BL8805" i="4" s="1"/>
  <c r="BL8806" i="4" a="1"/>
  <c r="BL8806" i="4" s="1"/>
  <c r="BL8808" i="4" a="1"/>
  <c r="BL8808" i="4" s="1"/>
  <c r="BL8809" i="4" a="1"/>
  <c r="BL8809" i="4" s="1"/>
  <c r="BL8810" i="4" a="1"/>
  <c r="BL8810" i="4" s="1"/>
  <c r="BL8813" i="4" a="1"/>
  <c r="BL8813" i="4" s="1"/>
  <c r="BL8814" i="4" a="1"/>
  <c r="BL8814" i="4" s="1"/>
  <c r="BL8817" i="4" a="1"/>
  <c r="BL8817" i="4" s="1"/>
  <c r="BL8818" i="4" a="1"/>
  <c r="BL8818" i="4" s="1"/>
  <c r="BL8820" i="4" a="1"/>
  <c r="BL8820" i="4" s="1"/>
  <c r="BL8821" i="4" a="1"/>
  <c r="BL8821" i="4" s="1"/>
  <c r="BL8822" i="4" a="1"/>
  <c r="BL8822" i="4" s="1"/>
  <c r="BL8824" i="4" a="1"/>
  <c r="BL8824" i="4" s="1"/>
  <c r="BL8825" i="4" a="1"/>
  <c r="BL8825" i="4" s="1"/>
  <c r="BL8826" i="4" a="1"/>
  <c r="BL8826" i="4" s="1"/>
  <c r="BL8829" i="4" a="1"/>
  <c r="BL8829" i="4" s="1"/>
  <c r="BL8830" i="4" a="1"/>
  <c r="BL8830" i="4" s="1"/>
  <c r="BL8833" i="4" a="1"/>
  <c r="BL8833" i="4" s="1"/>
  <c r="BL8834" i="4" a="1"/>
  <c r="BL8834" i="4" s="1"/>
  <c r="BL8836" i="4" a="1"/>
  <c r="BL8836" i="4" s="1"/>
  <c r="BL8837" i="4" a="1"/>
  <c r="BL8837" i="4" s="1"/>
  <c r="BL8838" i="4" a="1"/>
  <c r="BL8838" i="4" s="1"/>
  <c r="BL8840" i="4" a="1"/>
  <c r="BL8840" i="4" s="1"/>
  <c r="BL8841" i="4" a="1"/>
  <c r="BL8841" i="4" s="1"/>
  <c r="BL8842" i="4" a="1"/>
  <c r="BL8842" i="4" s="1"/>
  <c r="BL8845" i="4" a="1"/>
  <c r="BL8845" i="4" s="1"/>
  <c r="BL8846" i="4" a="1"/>
  <c r="BL8846" i="4" s="1"/>
  <c r="BL8849" i="4" a="1"/>
  <c r="BL8849" i="4" s="1"/>
  <c r="BL8850" i="4" a="1"/>
  <c r="BL8850" i="4" s="1"/>
  <c r="BL8852" i="4" a="1"/>
  <c r="BL8852" i="4" s="1"/>
  <c r="BL8853" i="4" a="1"/>
  <c r="BL8853" i="4" s="1"/>
  <c r="BL8854" i="4" a="1"/>
  <c r="BL8854" i="4" s="1"/>
  <c r="BL8856" i="4" a="1"/>
  <c r="BL8856" i="4" s="1"/>
  <c r="BL8857" i="4" a="1"/>
  <c r="BL8857" i="4" s="1"/>
  <c r="BL8858" i="4" a="1"/>
  <c r="BL8858" i="4" s="1"/>
  <c r="BL8861" i="4" a="1"/>
  <c r="BL8861" i="4" s="1"/>
  <c r="BL8862" i="4" a="1"/>
  <c r="BL8862" i="4" s="1"/>
  <c r="BL8865" i="4" a="1"/>
  <c r="BL8865" i="4" s="1"/>
  <c r="BL8866" i="4" a="1"/>
  <c r="BL8866" i="4" s="1"/>
  <c r="BL8868" i="4" a="1"/>
  <c r="BL8868" i="4" s="1"/>
  <c r="BL8869" i="4" a="1"/>
  <c r="BL8869" i="4" s="1"/>
  <c r="BL8870" i="4" a="1"/>
  <c r="BL8870" i="4" s="1"/>
  <c r="BL8872" i="4" a="1"/>
  <c r="BL8872" i="4" s="1"/>
  <c r="BL8873" i="4" a="1"/>
  <c r="BL8873" i="4" s="1"/>
  <c r="BL8874" i="4" a="1"/>
  <c r="BL8874" i="4" s="1"/>
  <c r="BL8877" i="4" a="1"/>
  <c r="BL8877" i="4" s="1"/>
  <c r="BL8878" i="4" a="1"/>
  <c r="BL8878" i="4" s="1"/>
  <c r="BL8881" i="4" a="1"/>
  <c r="BL8881" i="4" s="1"/>
  <c r="BL8882" i="4" a="1"/>
  <c r="BL8882" i="4" s="1"/>
  <c r="BL8884" i="4" a="1"/>
  <c r="BL8884" i="4" s="1"/>
  <c r="BL8885" i="4" a="1"/>
  <c r="BL8885" i="4" s="1"/>
  <c r="BL8886" i="4" a="1"/>
  <c r="BL8886" i="4" s="1"/>
  <c r="BL8888" i="4" a="1"/>
  <c r="BL8888" i="4" s="1"/>
  <c r="BL8889" i="4" a="1"/>
  <c r="BL8889" i="4" s="1"/>
  <c r="BL8890" i="4" a="1"/>
  <c r="BL8890" i="4" s="1"/>
  <c r="BL8893" i="4" a="1"/>
  <c r="BL8893" i="4" s="1"/>
  <c r="BL8894" i="4" a="1"/>
  <c r="BL8894" i="4" s="1"/>
  <c r="BL8897" i="4" a="1"/>
  <c r="BL8897" i="4" s="1"/>
  <c r="BL8898" i="4" a="1"/>
  <c r="BL8898" i="4" s="1"/>
  <c r="BL8900" i="4" a="1"/>
  <c r="BL8900" i="4" s="1"/>
  <c r="BL8901" i="4" a="1"/>
  <c r="BL8901" i="4" s="1"/>
  <c r="BL8902" i="4" a="1"/>
  <c r="BL8902" i="4" s="1"/>
  <c r="BL8904" i="4" a="1"/>
  <c r="BL8904" i="4" s="1"/>
  <c r="BL8905" i="4" a="1"/>
  <c r="BL8905" i="4" s="1"/>
  <c r="BL8906" i="4" a="1"/>
  <c r="BL8906" i="4" s="1"/>
  <c r="BL8909" i="4" a="1"/>
  <c r="BL8909" i="4" s="1"/>
  <c r="BL8910" i="4" a="1"/>
  <c r="BL8910" i="4" s="1"/>
  <c r="BL8913" i="4" a="1"/>
  <c r="BL8913" i="4" s="1"/>
  <c r="BL8914" i="4" a="1"/>
  <c r="BL8914" i="4" s="1"/>
  <c r="BL8916" i="4" a="1"/>
  <c r="BL8916" i="4" s="1"/>
  <c r="BL8917" i="4" a="1"/>
  <c r="BL8917" i="4" s="1"/>
  <c r="BL8918" i="4" a="1"/>
  <c r="BL8918" i="4" s="1"/>
  <c r="BL8920" i="4" a="1"/>
  <c r="BL8920" i="4" s="1"/>
  <c r="BL8921" i="4" a="1"/>
  <c r="BL8921" i="4" s="1"/>
  <c r="BL8922" i="4" a="1"/>
  <c r="BL8922" i="4" s="1"/>
  <c r="BL8925" i="4" a="1"/>
  <c r="BL8925" i="4" s="1"/>
  <c r="BL8926" i="4" a="1"/>
  <c r="BL8926" i="4" s="1"/>
  <c r="BL8929" i="4" a="1"/>
  <c r="BL8929" i="4" s="1"/>
  <c r="BL8930" i="4" a="1"/>
  <c r="BL8930" i="4" s="1"/>
  <c r="BL8932" i="4" a="1"/>
  <c r="BL8932" i="4" s="1"/>
  <c r="BL8933" i="4" a="1"/>
  <c r="BL8933" i="4" s="1"/>
  <c r="BL8934" i="4" a="1"/>
  <c r="BL8934" i="4" s="1"/>
  <c r="BL8936" i="4" a="1"/>
  <c r="BL8936" i="4" s="1"/>
  <c r="BL8937" i="4" a="1"/>
  <c r="BL8937" i="4" s="1"/>
  <c r="BL8938" i="4" a="1"/>
  <c r="BL8938" i="4" s="1"/>
  <c r="BL8941" i="4" a="1"/>
  <c r="BL8941" i="4" s="1"/>
  <c r="BL8942" i="4" a="1"/>
  <c r="BL8942" i="4" s="1"/>
  <c r="BL8945" i="4" a="1"/>
  <c r="BL8945" i="4" s="1"/>
  <c r="BL8946" i="4" a="1"/>
  <c r="BL8946" i="4" s="1"/>
  <c r="BL8948" i="4" a="1"/>
  <c r="BL8948" i="4" s="1"/>
  <c r="BL8949" i="4" a="1"/>
  <c r="BL8949" i="4" s="1"/>
  <c r="BL8950" i="4" a="1"/>
  <c r="BL8950" i="4" s="1"/>
  <c r="BL8952" i="4" a="1"/>
  <c r="BL8952" i="4" s="1"/>
  <c r="BL8953" i="4" a="1"/>
  <c r="BL8953" i="4" s="1"/>
  <c r="BL8954" i="4" a="1"/>
  <c r="BL8954" i="4" s="1"/>
  <c r="BL8957" i="4" a="1"/>
  <c r="BL8957" i="4" s="1"/>
  <c r="BL8958" i="4" a="1"/>
  <c r="BL8958" i="4" s="1"/>
  <c r="BL8961" i="4" a="1"/>
  <c r="BL8961" i="4" s="1"/>
  <c r="BL8962" i="4" a="1"/>
  <c r="BL8962" i="4" s="1"/>
  <c r="BL8964" i="4" a="1"/>
  <c r="BL8964" i="4" s="1"/>
  <c r="BL8965" i="4" a="1"/>
  <c r="BL8965" i="4" s="1"/>
  <c r="BL8966" i="4" a="1"/>
  <c r="BL8966" i="4" s="1"/>
  <c r="BL8968" i="4" a="1"/>
  <c r="BL8968" i="4" s="1"/>
  <c r="BL8969" i="4" a="1"/>
  <c r="BL8969" i="4" s="1"/>
  <c r="BL8970" i="4" a="1"/>
  <c r="BL8970" i="4" s="1"/>
  <c r="BL8973" i="4" a="1"/>
  <c r="BL8973" i="4" s="1"/>
  <c r="BL8974" i="4" a="1"/>
  <c r="BL8974" i="4" s="1"/>
  <c r="BL8977" i="4" a="1"/>
  <c r="BL8977" i="4" s="1"/>
  <c r="BL8978" i="4" a="1"/>
  <c r="BL8978" i="4" s="1"/>
  <c r="BL8980" i="4" a="1"/>
  <c r="BL8980" i="4" s="1"/>
  <c r="BL8981" i="4" a="1"/>
  <c r="BL8981" i="4" s="1"/>
  <c r="BL8982" i="4" a="1"/>
  <c r="BL8982" i="4" s="1"/>
  <c r="BL8984" i="4" a="1"/>
  <c r="BL8984" i="4" s="1"/>
  <c r="BL8985" i="4" a="1"/>
  <c r="BL8985" i="4" s="1"/>
  <c r="BL8986" i="4" a="1"/>
  <c r="BL8986" i="4" s="1"/>
  <c r="BL8989" i="4" a="1"/>
  <c r="BL8989" i="4" s="1"/>
  <c r="BL8990" i="4" a="1"/>
  <c r="BL8990" i="4" s="1"/>
  <c r="BL8993" i="4" a="1"/>
  <c r="BL8993" i="4" s="1"/>
  <c r="BL8994" i="4" a="1"/>
  <c r="BL8994" i="4" s="1"/>
  <c r="BL8996" i="4" a="1"/>
  <c r="BL8996" i="4" s="1"/>
  <c r="BL8997" i="4" a="1"/>
  <c r="BL8997" i="4" s="1"/>
  <c r="BL8998" i="4" a="1"/>
  <c r="BL8998" i="4" s="1"/>
  <c r="BL9000" i="4" a="1"/>
  <c r="BL9000" i="4" s="1"/>
  <c r="BL9001" i="4" a="1"/>
  <c r="BL9001" i="4" s="1"/>
  <c r="BL9002" i="4" a="1"/>
  <c r="BL9002" i="4" s="1"/>
  <c r="BL9005" i="4" a="1"/>
  <c r="BL9005" i="4" s="1"/>
  <c r="BL9006" i="4" a="1"/>
  <c r="BL9006" i="4" s="1"/>
  <c r="BL9009" i="4" a="1"/>
  <c r="BL9009" i="4" s="1"/>
  <c r="BL9010" i="4" a="1"/>
  <c r="BL9010" i="4" s="1"/>
  <c r="BL9012" i="4" a="1"/>
  <c r="BL9012" i="4" s="1"/>
  <c r="BL9013" i="4" a="1"/>
  <c r="BL9013" i="4" s="1"/>
  <c r="BL9014" i="4" a="1"/>
  <c r="BL9014" i="4" s="1"/>
  <c r="BL9016" i="4" a="1"/>
  <c r="BL9016" i="4" s="1"/>
  <c r="BL9017" i="4" a="1"/>
  <c r="BL9017" i="4" s="1"/>
  <c r="BL9018" i="4" a="1"/>
  <c r="BL9018" i="4" s="1"/>
  <c r="BL9021" i="4" a="1"/>
  <c r="BL9021" i="4" s="1"/>
  <c r="BL9022" i="4" a="1"/>
  <c r="BL9022" i="4" s="1"/>
  <c r="BL9025" i="4" a="1"/>
  <c r="BL9025" i="4" s="1"/>
  <c r="BL9026" i="4" a="1"/>
  <c r="BL9026" i="4" s="1"/>
  <c r="BL9028" i="4" a="1"/>
  <c r="BL9028" i="4" s="1"/>
  <c r="BL9029" i="4" a="1"/>
  <c r="BL9029" i="4" s="1"/>
  <c r="BL9030" i="4" a="1"/>
  <c r="BL9030" i="4" s="1"/>
  <c r="BL9032" i="4" a="1"/>
  <c r="BL9032" i="4" s="1"/>
  <c r="BL9033" i="4" a="1"/>
  <c r="BL9033" i="4" s="1"/>
  <c r="BL9034" i="4" a="1"/>
  <c r="BL9034" i="4" s="1"/>
  <c r="BL9037" i="4" a="1"/>
  <c r="BL9037" i="4" s="1"/>
  <c r="BL9038" i="4" a="1"/>
  <c r="BL9038" i="4" s="1"/>
  <c r="BL9041" i="4" a="1"/>
  <c r="BL9041" i="4" s="1"/>
  <c r="BL9042" i="4" a="1"/>
  <c r="BL9042" i="4" s="1"/>
  <c r="BL9044" i="4" a="1"/>
  <c r="BL9044" i="4" s="1"/>
  <c r="BL9045" i="4" a="1"/>
  <c r="BL9045" i="4" s="1"/>
  <c r="BL9046" i="4" a="1"/>
  <c r="BL9046" i="4" s="1"/>
  <c r="BL9048" i="4" a="1"/>
  <c r="BL9048" i="4" s="1"/>
  <c r="BL9049" i="4" a="1"/>
  <c r="BL9049" i="4" s="1"/>
  <c r="BL9050" i="4" a="1"/>
  <c r="BL9050" i="4" s="1"/>
  <c r="BL9053" i="4" a="1"/>
  <c r="BL9053" i="4" s="1"/>
  <c r="BL9054" i="4" a="1"/>
  <c r="BL9054" i="4" s="1"/>
  <c r="BL9057" i="4" a="1"/>
  <c r="BL9057" i="4" s="1"/>
  <c r="BL9058" i="4" a="1"/>
  <c r="BL9058" i="4" s="1"/>
  <c r="BL9060" i="4" a="1"/>
  <c r="BL9060" i="4" s="1"/>
  <c r="BL9061" i="4" a="1"/>
  <c r="BL9061" i="4" s="1"/>
  <c r="BL9062" i="4" a="1"/>
  <c r="BL9062" i="4" s="1"/>
  <c r="BL9064" i="4" a="1"/>
  <c r="BL9064" i="4" s="1"/>
  <c r="BL9065" i="4" a="1"/>
  <c r="BL9065" i="4" s="1"/>
  <c r="BL9066" i="4" a="1"/>
  <c r="BL9066" i="4" s="1"/>
  <c r="BL9069" i="4" a="1"/>
  <c r="BL9069" i="4" s="1"/>
  <c r="BL9070" i="4" a="1"/>
  <c r="BL9070" i="4" s="1"/>
  <c r="BL9073" i="4" a="1"/>
  <c r="BL9073" i="4" s="1"/>
  <c r="BL9074" i="4" a="1"/>
  <c r="BL9074" i="4" s="1"/>
  <c r="BL9076" i="4" a="1"/>
  <c r="BL9076" i="4" s="1"/>
  <c r="BL9077" i="4" a="1"/>
  <c r="BL9077" i="4" s="1"/>
  <c r="BL9078" i="4" a="1"/>
  <c r="BL9078" i="4" s="1"/>
  <c r="BL9080" i="4" a="1"/>
  <c r="BL9080" i="4" s="1"/>
  <c r="BL9081" i="4" a="1"/>
  <c r="BL9081" i="4" s="1"/>
  <c r="BL9082" i="4" a="1"/>
  <c r="BL9082" i="4" s="1"/>
  <c r="BL9085" i="4" a="1"/>
  <c r="BL9085" i="4" s="1"/>
  <c r="BL9086" i="4" a="1"/>
  <c r="BL9086" i="4" s="1"/>
  <c r="BL9089" i="4" a="1"/>
  <c r="BL9089" i="4" s="1"/>
  <c r="BL9090" i="4" a="1"/>
  <c r="BL9090" i="4" s="1"/>
  <c r="BL9092" i="4" a="1"/>
  <c r="BL9092" i="4" s="1"/>
  <c r="BL9093" i="4" a="1"/>
  <c r="BL9093" i="4" s="1"/>
  <c r="BL9094" i="4" a="1"/>
  <c r="BL9094" i="4" s="1"/>
  <c r="BL9096" i="4" a="1"/>
  <c r="BL9096" i="4" s="1"/>
  <c r="BL9097" i="4" a="1"/>
  <c r="BL9097" i="4" s="1"/>
  <c r="BL9098" i="4" a="1"/>
  <c r="BL9098" i="4" s="1"/>
  <c r="BL9101" i="4" a="1"/>
  <c r="BL9101" i="4" s="1"/>
  <c r="BL9102" i="4" a="1"/>
  <c r="BL9102" i="4" s="1"/>
  <c r="BL9105" i="4" a="1"/>
  <c r="BL9105" i="4" s="1"/>
  <c r="BL9106" i="4" a="1"/>
  <c r="BL9106" i="4" s="1"/>
  <c r="BL9108" i="4" a="1"/>
  <c r="BL9108" i="4" s="1"/>
  <c r="BL9109" i="4" a="1"/>
  <c r="BL9109" i="4" s="1"/>
  <c r="BL9110" i="4" a="1"/>
  <c r="BL9110" i="4" s="1"/>
  <c r="BL9112" i="4" a="1"/>
  <c r="BL9112" i="4" s="1"/>
  <c r="BL9113" i="4" a="1"/>
  <c r="BL9113" i="4" s="1"/>
  <c r="BL9114" i="4" a="1"/>
  <c r="BL9114" i="4" s="1"/>
  <c r="BL9117" i="4" a="1"/>
  <c r="BL9117" i="4" s="1"/>
  <c r="BL9118" i="4" a="1"/>
  <c r="BL9118" i="4" s="1"/>
  <c r="BL9121" i="4" a="1"/>
  <c r="BL9121" i="4" s="1"/>
  <c r="BL9122" i="4" a="1"/>
  <c r="BL9122" i="4" s="1"/>
  <c r="BL9124" i="4" a="1"/>
  <c r="BL9124" i="4" s="1"/>
  <c r="BL9125" i="4" a="1"/>
  <c r="BL9125" i="4" s="1"/>
  <c r="BL9126" i="4" a="1"/>
  <c r="BL9126" i="4" s="1"/>
  <c r="BL9128" i="4" a="1"/>
  <c r="BL9128" i="4" s="1"/>
  <c r="BL9129" i="4" a="1"/>
  <c r="BL9129" i="4" s="1"/>
  <c r="BL9130" i="4" a="1"/>
  <c r="BL9130" i="4" s="1"/>
  <c r="BL9133" i="4" a="1"/>
  <c r="BL9133" i="4" s="1"/>
  <c r="BL9134" i="4" a="1"/>
  <c r="BL9134" i="4" s="1"/>
  <c r="BL9137" i="4" a="1"/>
  <c r="BL9137" i="4" s="1"/>
  <c r="BL9138" i="4" a="1"/>
  <c r="BL9138" i="4" s="1"/>
  <c r="BL9140" i="4" a="1"/>
  <c r="BL9140" i="4" s="1"/>
  <c r="BL9141" i="4" a="1"/>
  <c r="BL9141" i="4" s="1"/>
  <c r="BL9142" i="4" a="1"/>
  <c r="BL9142" i="4" s="1"/>
  <c r="BL9144" i="4" a="1"/>
  <c r="BL9144" i="4" s="1"/>
  <c r="BL9145" i="4" a="1"/>
  <c r="BL9145" i="4" s="1"/>
  <c r="BL9146" i="4" a="1"/>
  <c r="BL9146" i="4" s="1"/>
  <c r="BL9149" i="4" a="1"/>
  <c r="BL9149" i="4" s="1"/>
  <c r="BL9150" i="4" a="1"/>
  <c r="BL9150" i="4" s="1"/>
  <c r="BL9153" i="4" a="1"/>
  <c r="BL9153" i="4" s="1"/>
  <c r="BL9154" i="4" a="1"/>
  <c r="BL9154" i="4" s="1"/>
  <c r="BL9156" i="4" a="1"/>
  <c r="BL9156" i="4" s="1"/>
  <c r="BL9157" i="4" a="1"/>
  <c r="BL9157" i="4" s="1"/>
  <c r="BL9158" i="4" a="1"/>
  <c r="BL9158" i="4" s="1"/>
  <c r="BL9160" i="4" a="1"/>
  <c r="BL9160" i="4" s="1"/>
  <c r="BL9161" i="4" a="1"/>
  <c r="BL9161" i="4" s="1"/>
  <c r="BL9162" i="4" a="1"/>
  <c r="BL9162" i="4" s="1"/>
  <c r="BL9165" i="4" a="1"/>
  <c r="BL9165" i="4" s="1"/>
  <c r="BL9166" i="4" a="1"/>
  <c r="BL9166" i="4" s="1"/>
  <c r="BL9169" i="4" a="1"/>
  <c r="BL9169" i="4" s="1"/>
  <c r="BL9170" i="4" a="1"/>
  <c r="BL9170" i="4" s="1"/>
  <c r="BL9172" i="4" a="1"/>
  <c r="BL9172" i="4" s="1"/>
  <c r="BL9173" i="4" a="1"/>
  <c r="BL9173" i="4" s="1"/>
  <c r="BL9174" i="4" a="1"/>
  <c r="BL9174" i="4" s="1"/>
  <c r="BL9176" i="4" a="1"/>
  <c r="BL9176" i="4" s="1"/>
  <c r="BL9177" i="4" a="1"/>
  <c r="BL9177" i="4" s="1"/>
  <c r="BL9178" i="4" a="1"/>
  <c r="BL9178" i="4" s="1"/>
  <c r="BL9181" i="4" a="1"/>
  <c r="BL9181" i="4" s="1"/>
  <c r="BL9182" i="4" a="1"/>
  <c r="BL9182" i="4" s="1"/>
  <c r="BL9185" i="4" a="1"/>
  <c r="BL9185" i="4" s="1"/>
  <c r="BL9186" i="4" a="1"/>
  <c r="BL9186" i="4" s="1"/>
  <c r="BL9188" i="4" a="1"/>
  <c r="BL9188" i="4" s="1"/>
  <c r="BL9189" i="4" a="1"/>
  <c r="BL9189" i="4" s="1"/>
  <c r="BL9190" i="4" a="1"/>
  <c r="BL9190" i="4" s="1"/>
  <c r="BL9192" i="4" a="1"/>
  <c r="BL9192" i="4" s="1"/>
  <c r="BL9193" i="4" a="1"/>
  <c r="BL9193" i="4" s="1"/>
  <c r="BL9194" i="4" a="1"/>
  <c r="BL9194" i="4" s="1"/>
  <c r="BL9197" i="4" a="1"/>
  <c r="BL9197" i="4" s="1"/>
  <c r="BL9198" i="4" a="1"/>
  <c r="BL9198" i="4" s="1"/>
  <c r="BL9201" i="4" a="1"/>
  <c r="BL9201" i="4" s="1"/>
  <c r="BL9202" i="4" a="1"/>
  <c r="BL9202" i="4" s="1"/>
  <c r="BL9204" i="4" a="1"/>
  <c r="BL9204" i="4" s="1"/>
  <c r="BL9205" i="4" a="1"/>
  <c r="BL9205" i="4" s="1"/>
  <c r="BL9206" i="4" a="1"/>
  <c r="BL9206" i="4" s="1"/>
  <c r="BL9208" i="4" a="1"/>
  <c r="BL9208" i="4" s="1"/>
  <c r="BL9209" i="4" a="1"/>
  <c r="BL9209" i="4" s="1"/>
  <c r="BL9210" i="4" a="1"/>
  <c r="BL9210" i="4" s="1"/>
  <c r="BL9213" i="4" a="1"/>
  <c r="BL9213" i="4" s="1"/>
  <c r="BL9214" i="4" a="1"/>
  <c r="BL9214" i="4" s="1"/>
  <c r="BL9217" i="4" a="1"/>
  <c r="BL9217" i="4" s="1"/>
  <c r="BL9218" i="4" a="1"/>
  <c r="BL9218" i="4" s="1"/>
  <c r="BL9220" i="4" a="1"/>
  <c r="BL9220" i="4" s="1"/>
  <c r="BL9221" i="4" a="1"/>
  <c r="BL9221" i="4" s="1"/>
  <c r="BL9222" i="4" a="1"/>
  <c r="BL9222" i="4" s="1"/>
  <c r="BL9224" i="4" a="1"/>
  <c r="BL9224" i="4" s="1"/>
  <c r="BL9225" i="4" a="1"/>
  <c r="BL9225" i="4" s="1"/>
  <c r="BL9226" i="4" a="1"/>
  <c r="BL9226" i="4" s="1"/>
  <c r="BL9229" i="4" a="1"/>
  <c r="BL9229" i="4" s="1"/>
  <c r="BL9230" i="4" a="1"/>
  <c r="BL9230" i="4" s="1"/>
  <c r="BL9233" i="4" a="1"/>
  <c r="BL9233" i="4" s="1"/>
  <c r="BL9234" i="4" a="1"/>
  <c r="BL9234" i="4" s="1"/>
  <c r="BL9236" i="4" a="1"/>
  <c r="BL9236" i="4" s="1"/>
  <c r="BL9237" i="4" a="1"/>
  <c r="BL9237" i="4" s="1"/>
  <c r="BL9238" i="4" a="1"/>
  <c r="BL9238" i="4" s="1"/>
  <c r="BL9240" i="4" a="1"/>
  <c r="BL9240" i="4" s="1"/>
  <c r="BL9241" i="4" a="1"/>
  <c r="BL9241" i="4" s="1"/>
  <c r="BL9242" i="4" a="1"/>
  <c r="BL9242" i="4" s="1"/>
  <c r="BL9245" i="4" a="1"/>
  <c r="BL9245" i="4" s="1"/>
  <c r="BL9246" i="4" a="1"/>
  <c r="BL9246" i="4" s="1"/>
  <c r="BL9249" i="4" a="1"/>
  <c r="BL9249" i="4" s="1"/>
  <c r="BL9250" i="4" a="1"/>
  <c r="BL9250" i="4" s="1"/>
  <c r="BL9252" i="4" a="1"/>
  <c r="BL9252" i="4" s="1"/>
  <c r="BL9253" i="4" a="1"/>
  <c r="BL9253" i="4" s="1"/>
  <c r="BL9254" i="4" a="1"/>
  <c r="BL9254" i="4" s="1"/>
  <c r="BL9256" i="4" a="1"/>
  <c r="BL9256" i="4" s="1"/>
  <c r="BL9257" i="4" a="1"/>
  <c r="BL9257" i="4" s="1"/>
  <c r="BL9258" i="4" a="1"/>
  <c r="BL9258" i="4" s="1"/>
  <c r="BL9261" i="4" a="1"/>
  <c r="BL9261" i="4" s="1"/>
  <c r="BL9262" i="4" a="1"/>
  <c r="BL9262" i="4" s="1"/>
  <c r="BL9265" i="4" a="1"/>
  <c r="BL9265" i="4" s="1"/>
  <c r="BL9266" i="4" a="1"/>
  <c r="BL9266" i="4" s="1"/>
  <c r="BL9268" i="4" a="1"/>
  <c r="BL9268" i="4" s="1"/>
  <c r="BL9269" i="4" a="1"/>
  <c r="BL9269" i="4" s="1"/>
  <c r="BL9270" i="4" a="1"/>
  <c r="BL9270" i="4" s="1"/>
  <c r="BL9272" i="4" a="1"/>
  <c r="BL9272" i="4" s="1"/>
  <c r="BL9273" i="4" a="1"/>
  <c r="BL9273" i="4" s="1"/>
  <c r="BL9274" i="4" a="1"/>
  <c r="BL9274" i="4" s="1"/>
  <c r="BL9277" i="4" a="1"/>
  <c r="BL9277" i="4" s="1"/>
  <c r="BL9278" i="4" a="1"/>
  <c r="BL9278" i="4" s="1"/>
  <c r="BL9281" i="4" a="1"/>
  <c r="BL9281" i="4" s="1"/>
  <c r="BL9282" i="4" a="1"/>
  <c r="BL9282" i="4" s="1"/>
  <c r="BL9284" i="4" a="1"/>
  <c r="BL9284" i="4" s="1"/>
  <c r="BL9285" i="4" a="1"/>
  <c r="BL9285" i="4" s="1"/>
  <c r="BL9286" i="4" a="1"/>
  <c r="BL9286" i="4" s="1"/>
  <c r="BL9288" i="4" a="1"/>
  <c r="BL9288" i="4" s="1"/>
  <c r="BL9289" i="4" a="1"/>
  <c r="BL9289" i="4" s="1"/>
  <c r="BL9290" i="4" a="1"/>
  <c r="BL9290" i="4" s="1"/>
  <c r="BL9293" i="4" a="1"/>
  <c r="BL9293" i="4" s="1"/>
  <c r="BL9294" i="4" a="1"/>
  <c r="BL9294" i="4" s="1"/>
  <c r="BL9297" i="4" a="1"/>
  <c r="BL9297" i="4" s="1"/>
  <c r="BL9298" i="4" a="1"/>
  <c r="BL9298" i="4" s="1"/>
  <c r="BL9300" i="4" a="1"/>
  <c r="BL9300" i="4" s="1"/>
  <c r="BL9301" i="4" a="1"/>
  <c r="BL9301" i="4" s="1"/>
  <c r="BL9302" i="4" a="1"/>
  <c r="BL9302" i="4" s="1"/>
  <c r="BL9304" i="4" a="1"/>
  <c r="BL9304" i="4" s="1"/>
  <c r="BL9305" i="4" a="1"/>
  <c r="BL9305" i="4" s="1"/>
  <c r="BL9306" i="4" a="1"/>
  <c r="BL9306" i="4" s="1"/>
  <c r="BL9309" i="4" a="1"/>
  <c r="BL9309" i="4" s="1"/>
  <c r="BL9310" i="4" a="1"/>
  <c r="BL9310" i="4" s="1"/>
  <c r="BL9313" i="4" a="1"/>
  <c r="BL9313" i="4" s="1"/>
  <c r="BL9314" i="4" a="1"/>
  <c r="BL9314" i="4" s="1"/>
  <c r="BL9316" i="4" a="1"/>
  <c r="BL9316" i="4" s="1"/>
  <c r="BL9317" i="4" a="1"/>
  <c r="BL9317" i="4" s="1"/>
  <c r="BL9318" i="4" a="1"/>
  <c r="BL9318" i="4" s="1"/>
  <c r="BL9320" i="4" a="1"/>
  <c r="BL9320" i="4" s="1"/>
  <c r="BL9321" i="4" a="1"/>
  <c r="BL9321" i="4" s="1"/>
  <c r="BL9322" i="4" a="1"/>
  <c r="BL9322" i="4" s="1"/>
  <c r="BL9325" i="4" a="1"/>
  <c r="BL9325" i="4" s="1"/>
  <c r="BL9326" i="4" a="1"/>
  <c r="BL9326" i="4" s="1"/>
  <c r="BL9329" i="4" a="1"/>
  <c r="BL9329" i="4" s="1"/>
  <c r="BL9330" i="4" a="1"/>
  <c r="BL9330" i="4" s="1"/>
  <c r="BL9332" i="4" a="1"/>
  <c r="BL9332" i="4" s="1"/>
  <c r="BL9333" i="4" a="1"/>
  <c r="BL9333" i="4" s="1"/>
  <c r="BL9334" i="4" a="1"/>
  <c r="BL9334" i="4" s="1"/>
  <c r="BL9336" i="4" a="1"/>
  <c r="BL9336" i="4" s="1"/>
  <c r="BL9337" i="4" a="1"/>
  <c r="BL9337" i="4" s="1"/>
  <c r="BL9338" i="4" a="1"/>
  <c r="BL9338" i="4" s="1"/>
  <c r="BL9341" i="4" a="1"/>
  <c r="BL9341" i="4" s="1"/>
  <c r="BL9342" i="4" a="1"/>
  <c r="BL9342" i="4" s="1"/>
  <c r="BL9345" i="4" a="1"/>
  <c r="BL9345" i="4" s="1"/>
  <c r="BL9346" i="4" a="1"/>
  <c r="BL9346" i="4" s="1"/>
  <c r="BL9348" i="4" a="1"/>
  <c r="BL9348" i="4" s="1"/>
  <c r="BL9349" i="4" a="1"/>
  <c r="BL9349" i="4" s="1"/>
  <c r="BL9350" i="4" a="1"/>
  <c r="BL9350" i="4" s="1"/>
  <c r="BL9352" i="4" a="1"/>
  <c r="BL9352" i="4" s="1"/>
  <c r="BL9353" i="4" a="1"/>
  <c r="BL9353" i="4" s="1"/>
  <c r="BL9354" i="4" a="1"/>
  <c r="BL9354" i="4" s="1"/>
  <c r="BL9357" i="4" a="1"/>
  <c r="BL9357" i="4" s="1"/>
  <c r="BL9358" i="4" a="1"/>
  <c r="BL9358" i="4" s="1"/>
  <c r="BL9361" i="4" a="1"/>
  <c r="BL9361" i="4" s="1"/>
  <c r="BL9362" i="4" a="1"/>
  <c r="BL9362" i="4" s="1"/>
  <c r="BL9364" i="4" a="1"/>
  <c r="BL9364" i="4" s="1"/>
  <c r="BL9365" i="4" a="1"/>
  <c r="BL9365" i="4" s="1"/>
  <c r="BL9366" i="4" a="1"/>
  <c r="BL9366" i="4" s="1"/>
  <c r="BL9368" i="4" a="1"/>
  <c r="BL9368" i="4" s="1"/>
  <c r="BL9369" i="4" a="1"/>
  <c r="BL9369" i="4" s="1"/>
  <c r="BL9370" i="4" a="1"/>
  <c r="BL9370" i="4" s="1"/>
  <c r="BL9373" i="4" a="1"/>
  <c r="BL9373" i="4" s="1"/>
  <c r="BL9374" i="4" a="1"/>
  <c r="BL9374" i="4" s="1"/>
  <c r="BL9377" i="4" a="1"/>
  <c r="BL9377" i="4" s="1"/>
  <c r="BL9378" i="4" a="1"/>
  <c r="BL9378" i="4" s="1"/>
  <c r="BL9380" i="4" a="1"/>
  <c r="BL9380" i="4" s="1"/>
  <c r="BL9381" i="4" a="1"/>
  <c r="BL9381" i="4" s="1"/>
  <c r="BL9382" i="4" a="1"/>
  <c r="BL9382" i="4" s="1"/>
  <c r="BL9384" i="4" a="1"/>
  <c r="BL9384" i="4" s="1"/>
  <c r="BL9385" i="4" a="1"/>
  <c r="BL9385" i="4" s="1"/>
  <c r="BL9386" i="4" a="1"/>
  <c r="BL9386" i="4" s="1"/>
  <c r="BL9389" i="4" a="1"/>
  <c r="BL9389" i="4" s="1"/>
  <c r="BL9390" i="4" a="1"/>
  <c r="BL9390" i="4" s="1"/>
  <c r="BL9393" i="4" a="1"/>
  <c r="BL9393" i="4" s="1"/>
  <c r="BL9394" i="4" a="1"/>
  <c r="BL9394" i="4" s="1"/>
  <c r="BL9396" i="4" a="1"/>
  <c r="BL9396" i="4" s="1"/>
  <c r="BL9397" i="4" a="1"/>
  <c r="BL9397" i="4" s="1"/>
  <c r="BL9398" i="4" a="1"/>
  <c r="BL9398" i="4" s="1"/>
  <c r="BL9400" i="4" a="1"/>
  <c r="BL9400" i="4" s="1"/>
  <c r="BL9401" i="4" a="1"/>
  <c r="BL9401" i="4" s="1"/>
  <c r="BL9402" i="4" a="1"/>
  <c r="BL9402" i="4" s="1"/>
  <c r="BL9405" i="4" a="1"/>
  <c r="BL9405" i="4" s="1"/>
  <c r="BL9406" i="4" a="1"/>
  <c r="BL9406" i="4" s="1"/>
  <c r="BL9409" i="4" a="1"/>
  <c r="BL9409" i="4" s="1"/>
  <c r="BL9410" i="4" a="1"/>
  <c r="BL9410" i="4" s="1"/>
  <c r="BL9412" i="4" a="1"/>
  <c r="BL9412" i="4" s="1"/>
  <c r="BL9413" i="4" a="1"/>
  <c r="BL9413" i="4" s="1"/>
  <c r="BL9414" i="4" a="1"/>
  <c r="BL9414" i="4" s="1"/>
  <c r="BL9416" i="4" a="1"/>
  <c r="BL9416" i="4" s="1"/>
  <c r="BL9417" i="4" a="1"/>
  <c r="BL9417" i="4" s="1"/>
  <c r="BL9418" i="4" a="1"/>
  <c r="BL9418" i="4" s="1"/>
  <c r="BL9421" i="4" a="1"/>
  <c r="BL9421" i="4" s="1"/>
  <c r="BL9422" i="4" a="1"/>
  <c r="BL9422" i="4" s="1"/>
  <c r="BL9425" i="4" a="1"/>
  <c r="BL9425" i="4" s="1"/>
  <c r="BL9426" i="4" a="1"/>
  <c r="BL9426" i="4" s="1"/>
  <c r="BL9428" i="4" a="1"/>
  <c r="BL9428" i="4" s="1"/>
  <c r="BL9429" i="4" a="1"/>
  <c r="BL9429" i="4" s="1"/>
  <c r="BL9430" i="4" a="1"/>
  <c r="BL9430" i="4" s="1"/>
  <c r="BL9432" i="4" a="1"/>
  <c r="BL9432" i="4" s="1"/>
  <c r="BL9433" i="4" a="1"/>
  <c r="BL9433" i="4" s="1"/>
  <c r="BL9434" i="4" a="1"/>
  <c r="BL9434" i="4" s="1"/>
  <c r="BL9437" i="4" a="1"/>
  <c r="BL9437" i="4" s="1"/>
  <c r="BL9438" i="4" a="1"/>
  <c r="BL9438" i="4" s="1"/>
  <c r="BL9441" i="4" a="1"/>
  <c r="BL9441" i="4" s="1"/>
  <c r="BL9442" i="4" a="1"/>
  <c r="BL9442" i="4" s="1"/>
  <c r="BL9444" i="4" a="1"/>
  <c r="BL9444" i="4" s="1"/>
  <c r="BL9445" i="4" a="1"/>
  <c r="BL9445" i="4" s="1"/>
  <c r="BL9446" i="4" a="1"/>
  <c r="BL9446" i="4" s="1"/>
  <c r="BL9448" i="4" a="1"/>
  <c r="BL9448" i="4" s="1"/>
  <c r="BL9449" i="4" a="1"/>
  <c r="BL9449" i="4" s="1"/>
  <c r="BL9450" i="4" a="1"/>
  <c r="BL9450" i="4" s="1"/>
  <c r="BL9453" i="4" a="1"/>
  <c r="BL9453" i="4" s="1"/>
  <c r="BL9454" i="4" a="1"/>
  <c r="BL9454" i="4" s="1"/>
  <c r="BL9457" i="4" a="1"/>
  <c r="BL9457" i="4" s="1"/>
  <c r="BL9458" i="4" a="1"/>
  <c r="BL9458" i="4" s="1"/>
  <c r="BL9460" i="4" a="1"/>
  <c r="BL9460" i="4" s="1"/>
  <c r="BL9461" i="4" a="1"/>
  <c r="BL9461" i="4" s="1"/>
  <c r="BL9462" i="4" a="1"/>
  <c r="BL9462" i="4" s="1"/>
  <c r="BL9464" i="4" a="1"/>
  <c r="BL9464" i="4" s="1"/>
  <c r="BL9465" i="4" a="1"/>
  <c r="BL9465" i="4" s="1"/>
  <c r="BL9466" i="4" a="1"/>
  <c r="BL9466" i="4" s="1"/>
  <c r="BL9469" i="4" a="1"/>
  <c r="BL9469" i="4" s="1"/>
  <c r="BL9470" i="4" a="1"/>
  <c r="BL9470" i="4" s="1"/>
  <c r="BL9473" i="4" a="1"/>
  <c r="BL9473" i="4" s="1"/>
  <c r="BL9474" i="4" a="1"/>
  <c r="BL9474" i="4" s="1"/>
  <c r="BL9476" i="4" a="1"/>
  <c r="BL9476" i="4" s="1"/>
  <c r="BL9477" i="4" a="1"/>
  <c r="BL9477" i="4" s="1"/>
  <c r="BL9478" i="4" a="1"/>
  <c r="BL9478" i="4" s="1"/>
  <c r="BL9480" i="4" a="1"/>
  <c r="BL9480" i="4" s="1"/>
  <c r="BL9481" i="4" a="1"/>
  <c r="BL9481" i="4" s="1"/>
  <c r="BL9482" i="4" a="1"/>
  <c r="BL9482" i="4" s="1"/>
  <c r="BL9485" i="4" a="1"/>
  <c r="BL9485" i="4" s="1"/>
  <c r="BL9486" i="4" a="1"/>
  <c r="BL9486" i="4" s="1"/>
  <c r="BL9489" i="4" a="1"/>
  <c r="BL9489" i="4" s="1"/>
  <c r="BL9490" i="4" a="1"/>
  <c r="BL9490" i="4" s="1"/>
  <c r="BL9492" i="4" a="1"/>
  <c r="BL9492" i="4" s="1"/>
  <c r="BL9493" i="4" a="1"/>
  <c r="BL9493" i="4" s="1"/>
  <c r="BL9494" i="4" a="1"/>
  <c r="BL9494" i="4" s="1"/>
  <c r="BL9496" i="4" a="1"/>
  <c r="BL9496" i="4" s="1"/>
  <c r="BL9497" i="4" a="1"/>
  <c r="BL9497" i="4" s="1"/>
  <c r="BL9498" i="4" a="1"/>
  <c r="BL9498" i="4" s="1"/>
  <c r="BL9501" i="4" a="1"/>
  <c r="BL9501" i="4" s="1"/>
  <c r="BL9502" i="4" a="1"/>
  <c r="BL9502" i="4" s="1"/>
  <c r="BL9505" i="4" a="1"/>
  <c r="BL9505" i="4" s="1"/>
  <c r="BL9506" i="4" a="1"/>
  <c r="BL9506" i="4" s="1"/>
  <c r="BL9508" i="4" a="1"/>
  <c r="BL9508" i="4" s="1"/>
  <c r="BL9509" i="4" a="1"/>
  <c r="BL9509" i="4" s="1"/>
  <c r="BL9510" i="4" a="1"/>
  <c r="BL9510" i="4" s="1"/>
  <c r="BL9512" i="4" a="1"/>
  <c r="BL9512" i="4" s="1"/>
  <c r="BL9513" i="4" a="1"/>
  <c r="BL9513" i="4" s="1"/>
  <c r="BL9514" i="4" a="1"/>
  <c r="BL9514" i="4" s="1"/>
  <c r="BL9517" i="4" a="1"/>
  <c r="BL9517" i="4" s="1"/>
  <c r="BL9518" i="4" a="1"/>
  <c r="BL9518" i="4" s="1"/>
  <c r="BL9521" i="4" a="1"/>
  <c r="BL9521" i="4" s="1"/>
  <c r="BL9522" i="4" a="1"/>
  <c r="BL9522" i="4" s="1"/>
  <c r="BL9524" i="4" a="1"/>
  <c r="BL9524" i="4" s="1"/>
  <c r="BL9525" i="4" a="1"/>
  <c r="BL9525" i="4" s="1"/>
  <c r="BL9526" i="4" a="1"/>
  <c r="BL9526" i="4" s="1"/>
  <c r="BL9528" i="4" a="1"/>
  <c r="BL9528" i="4"/>
  <c r="BL9529" i="4" a="1"/>
  <c r="BL9529" i="4" s="1"/>
  <c r="BL9530" i="4" a="1"/>
  <c r="BL9530" i="4"/>
  <c r="BL9531" i="4" a="1"/>
  <c r="BL9531" i="4" s="1"/>
  <c r="BL9533" i="4" a="1"/>
  <c r="BL9533" i="4" s="1"/>
  <c r="BL9534" i="4" a="1"/>
  <c r="BL9534" i="4" s="1"/>
  <c r="BL9536" i="4" a="1"/>
  <c r="BL9536" i="4"/>
  <c r="BL9537" i="4" a="1"/>
  <c r="BL9537" i="4" s="1"/>
  <c r="BL9538" i="4" a="1"/>
  <c r="BL9538" i="4"/>
  <c r="BL9539" i="4" a="1"/>
  <c r="BL9539" i="4" s="1"/>
  <c r="BL9541" i="4" a="1"/>
  <c r="BL9541" i="4" s="1"/>
  <c r="BL9542" i="4" a="1"/>
  <c r="BL9542" i="4" s="1"/>
  <c r="BL9544" i="4" a="1"/>
  <c r="BL9544" i="4"/>
  <c r="BL9545" i="4" a="1"/>
  <c r="BL9545" i="4" s="1"/>
  <c r="BL9546" i="4" a="1"/>
  <c r="BL9546" i="4"/>
  <c r="BL9547" i="4" a="1"/>
  <c r="BL9547" i="4" s="1"/>
  <c r="BL9549" i="4" a="1"/>
  <c r="BL9549" i="4" s="1"/>
  <c r="BL9550" i="4" a="1"/>
  <c r="BL9550" i="4" s="1"/>
  <c r="BL9552" i="4" a="1"/>
  <c r="BL9552" i="4"/>
  <c r="BL9553" i="4" a="1"/>
  <c r="BL9553" i="4" s="1"/>
  <c r="BL9554" i="4" a="1"/>
  <c r="BL9554" i="4"/>
  <c r="BL9555" i="4" a="1"/>
  <c r="BL9555" i="4" s="1"/>
  <c r="BL9557" i="4" a="1"/>
  <c r="BL9557" i="4" s="1"/>
  <c r="BL9558" i="4" a="1"/>
  <c r="BL9558" i="4" s="1"/>
  <c r="BL9560" i="4" a="1"/>
  <c r="BL9560" i="4"/>
  <c r="BL9561" i="4" a="1"/>
  <c r="BL9561" i="4" s="1"/>
  <c r="BL9562" i="4" a="1"/>
  <c r="BL9562" i="4"/>
  <c r="BL9563" i="4" a="1"/>
  <c r="BL9563" i="4" s="1"/>
  <c r="BL9565" i="4" a="1"/>
  <c r="BL9565" i="4" s="1"/>
  <c r="BL9566" i="4" a="1"/>
  <c r="BL9566" i="4" s="1"/>
  <c r="BL9568" i="4" a="1"/>
  <c r="BL9568" i="4"/>
  <c r="BL9569" i="4" a="1"/>
  <c r="BL9569" i="4" s="1"/>
  <c r="BL9570" i="4" a="1"/>
  <c r="BL9570" i="4"/>
  <c r="BL9571" i="4" a="1"/>
  <c r="BL9571" i="4" s="1"/>
  <c r="BL9573" i="4" a="1"/>
  <c r="BL9573" i="4" s="1"/>
  <c r="BL9574" i="4" a="1"/>
  <c r="BL9574" i="4" s="1"/>
  <c r="BL9576" i="4" a="1"/>
  <c r="BL9576" i="4"/>
  <c r="BL9577" i="4" a="1"/>
  <c r="BL9577" i="4" s="1"/>
  <c r="BL9578" i="4" a="1"/>
  <c r="BL9578" i="4"/>
  <c r="BL9579" i="4" a="1"/>
  <c r="BL9579" i="4" s="1"/>
  <c r="BL9581" i="4" a="1"/>
  <c r="BL9581" i="4" s="1"/>
  <c r="BL9582" i="4" a="1"/>
  <c r="BL9582" i="4" s="1"/>
  <c r="BL9584" i="4" a="1"/>
  <c r="BL9584" i="4"/>
  <c r="BL9585" i="4" a="1"/>
  <c r="BL9585" i="4" s="1"/>
  <c r="BL9586" i="4" a="1"/>
  <c r="BL9586" i="4"/>
  <c r="BL9587" i="4" a="1"/>
  <c r="BL9587" i="4" s="1"/>
  <c r="BL9589" i="4" a="1"/>
  <c r="BL9589" i="4" s="1"/>
  <c r="BL9590" i="4" a="1"/>
  <c r="BL9590" i="4" s="1"/>
  <c r="BL9592" i="4" a="1"/>
  <c r="BL9592" i="4"/>
  <c r="BL9593" i="4" a="1"/>
  <c r="BL9593" i="4" s="1"/>
  <c r="BL9594" i="4" a="1"/>
  <c r="BL9594" i="4"/>
  <c r="BL9595" i="4" a="1"/>
  <c r="BL9595" i="4" s="1"/>
  <c r="BL9597" i="4" a="1"/>
  <c r="BL9597" i="4" s="1"/>
  <c r="BL9598" i="4" a="1"/>
  <c r="BL9598" i="4" s="1"/>
  <c r="BL9600" i="4" a="1"/>
  <c r="BL9600" i="4"/>
  <c r="BL9601" i="4" a="1"/>
  <c r="BL9601" i="4" s="1"/>
  <c r="BL9602" i="4" a="1"/>
  <c r="BL9602" i="4"/>
  <c r="BL9603" i="4" a="1"/>
  <c r="BL9603" i="4" s="1"/>
  <c r="BL9605" i="4" a="1"/>
  <c r="BL9605" i="4" s="1"/>
  <c r="BL9606" i="4" a="1"/>
  <c r="BL9606" i="4" s="1"/>
  <c r="BL9608" i="4" a="1"/>
  <c r="BL9608" i="4"/>
  <c r="BL9609" i="4" a="1"/>
  <c r="BL9609" i="4" s="1"/>
  <c r="BL9610" i="4" a="1"/>
  <c r="BL9610" i="4"/>
  <c r="BL9611" i="4" a="1"/>
  <c r="BL9611" i="4" s="1"/>
  <c r="BL9613" i="4" a="1"/>
  <c r="BL9613" i="4" s="1"/>
  <c r="BL9614" i="4" a="1"/>
  <c r="BL9614" i="4" s="1"/>
  <c r="BL9616" i="4" a="1"/>
  <c r="BL9616" i="4"/>
  <c r="BL9617" i="4" a="1"/>
  <c r="BL9617" i="4" s="1"/>
  <c r="BL9618" i="4" a="1"/>
  <c r="BL9618" i="4"/>
  <c r="BL9619" i="4" a="1"/>
  <c r="BL9619" i="4" s="1"/>
  <c r="BL9621" i="4" a="1"/>
  <c r="BL9621" i="4" s="1"/>
  <c r="BL9622" i="4" a="1"/>
  <c r="BL9622" i="4" s="1"/>
  <c r="BL9624" i="4" a="1"/>
  <c r="BL9624" i="4"/>
  <c r="BL9625" i="4" a="1"/>
  <c r="BL9625" i="4" s="1"/>
  <c r="BL9626" i="4" a="1"/>
  <c r="BL9626" i="4"/>
  <c r="BL9627" i="4" a="1"/>
  <c r="BL9627" i="4" s="1"/>
  <c r="BL9629" i="4" a="1"/>
  <c r="BL9629" i="4" s="1"/>
  <c r="BL9630" i="4" a="1"/>
  <c r="BL9630" i="4" s="1"/>
  <c r="BL9632" i="4" a="1"/>
  <c r="BL9632" i="4"/>
  <c r="BL9633" i="4" a="1"/>
  <c r="BL9633" i="4" s="1"/>
  <c r="BL9634" i="4" a="1"/>
  <c r="BL9634" i="4"/>
  <c r="BL9635" i="4" a="1"/>
  <c r="BL9635" i="4" s="1"/>
  <c r="BL9637" i="4" a="1"/>
  <c r="BL9637" i="4" s="1"/>
  <c r="BL9638" i="4" a="1"/>
  <c r="BL9638" i="4" s="1"/>
  <c r="BL9640" i="4" a="1"/>
  <c r="BL9640" i="4"/>
  <c r="BL9641" i="4" a="1"/>
  <c r="BL9641" i="4" s="1"/>
  <c r="BL9642" i="4" a="1"/>
  <c r="BL9642" i="4"/>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7898" uniqueCount="351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59" tableType="queryTable" totalsRowShown="0">
  <autoFilter ref="A1:G605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c r="AG30" s="32" t="s">
        <v>62</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c r="AG31" s="32" t="s">
        <v>62</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c r="AG368" s="32" t="s">
        <v>62</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